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justicafederalrn-my.sharepoint.com/personal/wendell_jfrn_jus_br/Documents/"/>
    </mc:Choice>
  </mc:AlternateContent>
  <xr:revisionPtr revIDLastSave="0" documentId="8_{76F7643D-3F69-4167-B46F-E5E226A26C93}" xr6:coauthVersionLast="47" xr6:coauthVersionMax="47" xr10:uidLastSave="{00000000-0000-0000-0000-000000000000}"/>
  <bookViews>
    <workbookView xWindow="28680" yWindow="-120" windowWidth="29040" windowHeight="15840" xr2:uid="{BDF924EB-253C-43BF-B0E7-4013ABBBAE7C}"/>
  </bookViews>
  <sheets>
    <sheet name="PCA JFRN 2024 APROVADO" sheetId="1" r:id="rId1"/>
  </sheets>
  <externalReferences>
    <externalReference r:id="rId2"/>
  </externalReferences>
  <definedNames>
    <definedName name="Dados_pgto">#REF!</definedName>
    <definedName name="Dados_pgto2">#REF!</definedName>
    <definedName name="Dados_pgto3">#REF!</definedName>
    <definedName name="Dados_pgto4">#REF!</definedName>
    <definedName name="DadosExternos_2" localSheetId="0" hidden="1">'PCA JFRN 2024 APROVADO'!$B$1:$K$1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0EFA04-62E7-47D0-951D-60037D3BA150}" keepAlive="1" name="Consulta - Table003 (Page 5) (2)" description="Conexão com a consulta 'Table003 (Page 5) (2)' na pasta de trabalho." type="5" refreshedVersion="8" background="1" saveData="1">
    <dbPr connection="Provider=Microsoft.Mashup.OleDb.1;Data Source=$Workbook$;Location=&quot;Table003 (Page 5) (2)&quot;;Extended Properties=&quot;&quot;" command="SELECT * FROM [Table003 (Page 5) (2)]"/>
  </connection>
</connections>
</file>

<file path=xl/sharedStrings.xml><?xml version="1.0" encoding="utf-8"?>
<sst xmlns="http://schemas.openxmlformats.org/spreadsheetml/2006/main" count="1100" uniqueCount="364">
  <si>
    <t>Código Item PCA</t>
  </si>
  <si>
    <t>Unidade Requisitante</t>
  </si>
  <si>
    <t>Descrição Sucinta do Objeto</t>
  </si>
  <si>
    <t>Tipo Contratação</t>
  </si>
  <si>
    <t>Quant.</t>
  </si>
  <si>
    <t>Estimativa Preliminar do Valor</t>
  </si>
  <si>
    <t>Justificativa</t>
  </si>
  <si>
    <t>Grau de Prioridade</t>
  </si>
  <si>
    <t>Data Estimada da Contratação</t>
  </si>
  <si>
    <t>Centro de Custos</t>
  </si>
  <si>
    <t>Orçamento</t>
  </si>
  <si>
    <t>Vinculação com Planejamento Estratégico</t>
  </si>
  <si>
    <t>Compartilhável?</t>
  </si>
  <si>
    <t>JFRN2024-GSI-001</t>
  </si>
  <si>
    <t>Gabinete de Segurança Institucional</t>
  </si>
  <si>
    <t>Serviços de vigilância eletrônica</t>
  </si>
  <si>
    <t>Contrato - Execução</t>
  </si>
  <si>
    <t>Monitora e protege as instalações por meio de sistemas de segurança avançados, garantindo a segurança e a integridade do ambiente de trabalho.</t>
  </si>
  <si>
    <t>Alta</t>
  </si>
  <si>
    <t>Julho/2024</t>
  </si>
  <si>
    <t>GSI-CONTRATOS</t>
  </si>
  <si>
    <t>JC-03</t>
  </si>
  <si>
    <t>Prover infraestrutura física e meios de segurança adequados</t>
  </si>
  <si>
    <t>NÃO</t>
  </si>
  <si>
    <t>JFRN2024-GSI-002</t>
  </si>
  <si>
    <t>Vigilância armada</t>
  </si>
  <si>
    <t>Garante a segurança das instalações e a proteção de funcionários e visitantes, prevenindo a ocorrência de incidentes e atos criminosos.</t>
  </si>
  <si>
    <t>Abril/2024</t>
  </si>
  <si>
    <t>JFRN2024-GSI-003</t>
  </si>
  <si>
    <t>Seguro total dos veículos pertencentes à frota da JFRN</t>
  </si>
  <si>
    <t>Contrato - Novo</t>
  </si>
  <si>
    <t>Garante a proteção e a segurança dos veículos da organização, fornecendo cobertura contra danos, roubos e outros eventos imprevistos.</t>
  </si>
  <si>
    <t>Maio/2024</t>
  </si>
  <si>
    <t>JFRN2024-GSI-004</t>
  </si>
  <si>
    <t>Gestão de frota de veículos oficiais</t>
  </si>
  <si>
    <t>Contrato - Prorrogação</t>
  </si>
  <si>
    <t>Assegura o funcionamento eficiente e a manutenção adequada dos veículos da organização, garantindo a disponibilidade de meios de transporte para atividades operacionais.</t>
  </si>
  <si>
    <t>Janeiro/2024</t>
  </si>
  <si>
    <t>JFRN2024-GSI-005</t>
  </si>
  <si>
    <t>Cofres de segurança</t>
  </si>
  <si>
    <t>Despesas ordinárias</t>
  </si>
  <si>
    <t>Proteção de bens valiosos e informações confidenciais.</t>
  </si>
  <si>
    <t>Média</t>
  </si>
  <si>
    <t>GSI-DIVERSOS-JC04</t>
  </si>
  <si>
    <t>JC-04</t>
  </si>
  <si>
    <t>SIM</t>
  </si>
  <si>
    <t>JFRN2024-GSI-006</t>
  </si>
  <si>
    <t>Detector de metais portátil</t>
  </si>
  <si>
    <t>Verificação rápida e eficaz de segurança em locais diversos.</t>
  </si>
  <si>
    <t>Baixa</t>
  </si>
  <si>
    <t>Junho/2024</t>
  </si>
  <si>
    <t>JFRN2024-GSI-007</t>
  </si>
  <si>
    <t>Equipamentos de segurança eletrônica - CFTV</t>
  </si>
  <si>
    <t>Monitoramento contínuo de atividades e prevenção de incidentes.</t>
  </si>
  <si>
    <t>JFRN2024-GSI-008</t>
  </si>
  <si>
    <t>Fardamento tático</t>
  </si>
  <si>
    <t>Identificação clara de pessoal especializado</t>
  </si>
  <si>
    <t>GSI-DIVERSOS-JC03</t>
  </si>
  <si>
    <t>JFRN2024-GSI-009</t>
  </si>
  <si>
    <t>Kit coldre velado kydex</t>
  </si>
  <si>
    <t>Preparação eficaz de pessoal para situações críticas.</t>
  </si>
  <si>
    <t>JFRN2024-GSI-010</t>
  </si>
  <si>
    <t>Manutenção de detectores de metais</t>
  </si>
  <si>
    <t>Segurança reforçada em áreas sensíveis.</t>
  </si>
  <si>
    <t>JFRN2024-GSI-011</t>
  </si>
  <si>
    <t>Manutenção de extintores de incêndio</t>
  </si>
  <si>
    <t>Prontidão e segurança em caso de emergências.</t>
  </si>
  <si>
    <t>JFRN2024-GSI-012</t>
  </si>
  <si>
    <t>Manutenção dos scanners de bagagem</t>
  </si>
  <si>
    <t>Garantia de segurança em pontos de entrada.</t>
  </si>
  <si>
    <t>JFRN2024-GSI-013</t>
  </si>
  <si>
    <t>Munição operacional e treino</t>
  </si>
  <si>
    <t>JFRN2024-GSI-014</t>
  </si>
  <si>
    <t>Teste e reposição de mangueiras de combate à incêndio</t>
  </si>
  <si>
    <t>Prevenção de riscos e garantia de prontidão em caso de incêndios.</t>
  </si>
  <si>
    <t>JFRN2024-GSI-015</t>
  </si>
  <si>
    <t>Uniforme social</t>
  </si>
  <si>
    <t>Reforço da imagem profissional e institucional.</t>
  </si>
  <si>
    <t>JFRN2024-NTIC-001</t>
  </si>
  <si>
    <t>Núcleo de Tecnologia da Informação e Comunicação</t>
  </si>
  <si>
    <t>Link de Dados com as Subseções</t>
  </si>
  <si>
    <t>Garante a conectividade e o acesso seguro a informações entre a sede e as subseções, promovendo a integração e o compartilhamento de dados.</t>
  </si>
  <si>
    <t>TI-CONTRATOS</t>
  </si>
  <si>
    <t>AI-03</t>
  </si>
  <si>
    <t>Agilizar a prestação jurisdicional</t>
  </si>
  <si>
    <t>JFRN2024-NTIC-002</t>
  </si>
  <si>
    <t>Manutenção do Servidor Blade FX2</t>
  </si>
  <si>
    <t>Garante o desempenho e a confiabilidade do servidor, assegurando a disponibilidade de recursos de TI essenciais para as operações diárias.</t>
  </si>
  <si>
    <t>JFRN2024-NTIC-003</t>
  </si>
  <si>
    <t>Softwares e créditos Azure</t>
  </si>
  <si>
    <t>Fornece plataformas e ferramentas de computação em nuvem, promovendo a agilidade e a escalabilidade dos processos de TI.</t>
  </si>
  <si>
    <t>Promover transformação digital, governança e soluções corporativas de TI, com foco na inovação, segurança e gestão de dados</t>
  </si>
  <si>
    <t>JFRN2024-NTIC-004</t>
  </si>
  <si>
    <t>Suporte / Manutenção do Data Center Container</t>
  </si>
  <si>
    <t>Assegura a operação e o funcionamento contínuo do data center, garantindo a segurança e a disponibilidade dos dados críticos da organização.</t>
  </si>
  <si>
    <t>JFRN2024-NTIC-005</t>
  </si>
  <si>
    <t>Sustentação de sistemas legados</t>
  </si>
  <si>
    <t>Garante o suporte contínuo e a manutenção de sistemas antigos, assegurando a integridade e a funcionalidade de aplicativos críticos para as operações da organização.</t>
  </si>
  <si>
    <t>JFRN2024-NTIC-006</t>
  </si>
  <si>
    <t>Licenças software Uptodate</t>
  </si>
  <si>
    <t>Oferece acesso a informações atualizadas e recursos médicos confiáveis, garantindo a qualidade e precisão das práticas médicas e de pesquisa.</t>
  </si>
  <si>
    <t>JFRN2024-NTIC-007</t>
  </si>
  <si>
    <t>Suporte / manutenção ao software DRS Audiências</t>
  </si>
  <si>
    <t>Assegura o funcionamento adequado do software de gestão de audiências, garantindo a precisão e a eficiência na administração de processos judiciais.</t>
  </si>
  <si>
    <t>Agosto/2024</t>
  </si>
  <si>
    <t>JFRN2024-NTIC-008</t>
  </si>
  <si>
    <t>Suporte dos Equipamentos IBM</t>
  </si>
  <si>
    <t>Assegura o funcionamento eficiente e a manutenção adequada dos equipamentos de TI da organização, garantindo a continuidade das operações</t>
  </si>
  <si>
    <t>JFRN2024-NTIC-009</t>
  </si>
  <si>
    <t>Link de Internet -Link de Contingência</t>
  </si>
  <si>
    <t>Fornecimento de acesso à internet confiável e estável, garantindo a comunicação e o intercâmbio de informações de forma eficiente e contínua.</t>
  </si>
  <si>
    <t>Março/2024</t>
  </si>
  <si>
    <t>JFRN2024-NTIC-010</t>
  </si>
  <si>
    <t>Link de Internet -Link Principal</t>
  </si>
  <si>
    <t>JFRN2024-NTIC-011</t>
  </si>
  <si>
    <t>Outsourcing de Impressão, Digitalização e Cópia</t>
  </si>
  <si>
    <t>Oferece serviços de impressão e digitalização eficientes, garantindo a produção de documentos e materiais de qualidade de forma econômica.</t>
  </si>
  <si>
    <t>JFRN2024-NTIC-012</t>
  </si>
  <si>
    <t>Service Desk</t>
  </si>
  <si>
    <t>Oferece suporte técnico e soluções para problemas de TI, garantindo o funcionamento adequado de sistemas e equipamentos.</t>
  </si>
  <si>
    <t>JFRN2024-NTIC-013</t>
  </si>
  <si>
    <t>Serviço Web Conference da ZOOM</t>
  </si>
  <si>
    <t>Facilita a comunicação remota e a colaboração entre equipes e parceiros, promovendo reuniões e interações virtuais eficazes.</t>
  </si>
  <si>
    <t>JFRN2024-NTIC-014</t>
  </si>
  <si>
    <t>Canva</t>
  </si>
  <si>
    <t>Facilita a criação de materiais visuais e promocionais com eficiência e qualidade profissional.</t>
  </si>
  <si>
    <t>TI-DIVERSOS-AI03</t>
  </si>
  <si>
    <t>Incentivar a inovação institucional como forma de prover novas soluções que otimizem os resultados organizacionais</t>
  </si>
  <si>
    <t>JFRN2024-NTIC-015</t>
  </si>
  <si>
    <t>Certificado digital</t>
  </si>
  <si>
    <t>Assegura a autenticidade e integridade de documentos eletrônicos, promovendo segurança e agilidade nos processos administrativos.</t>
  </si>
  <si>
    <t>JFRN2024-NTIC-016</t>
  </si>
  <si>
    <t>Headset com microfone</t>
  </si>
  <si>
    <t>Aprimora a comunicação e a experiência durante videoconferências, possibilitando interações claras e imersivas.</t>
  </si>
  <si>
    <t>JFRN2024-NTIC-017</t>
  </si>
  <si>
    <t>Miro</t>
  </si>
  <si>
    <t>Facilita a colaboração e visualização de ideias, otimizando o planejamento e a execução de projetos com uma plataforma de trabalho intuitiva e colaborativa.</t>
  </si>
  <si>
    <t>JFRN2024-NTIC-018</t>
  </si>
  <si>
    <t>Rotulador eletrônico</t>
  </si>
  <si>
    <t>Agiliza o processo de organização e identificação de materiais, promovendo eficiência e praticidade em tarefas administrativas.</t>
  </si>
  <si>
    <t>Fevereiro/2024</t>
  </si>
  <si>
    <t>JFRN2024-NFP-001</t>
  </si>
  <si>
    <t>Núcleo Financeiro e Patrimonial</t>
  </si>
  <si>
    <t>Sistema de capacitação continuada de agentes de contratação</t>
  </si>
  <si>
    <t>Aprimora as habilidades e conhecimentos dos funcionários responsáveis pelas aquisições, garantindo conformidade com as regulamentações e melhores práticas de contratação.</t>
  </si>
  <si>
    <t>Outubro/2024</t>
  </si>
  <si>
    <t>NFP-DIVERSOS-JC03</t>
  </si>
  <si>
    <t>Aprimorar a gestão administrativa e a governança institucional</t>
  </si>
  <si>
    <t>JFRN2024-NFP-002</t>
  </si>
  <si>
    <t>Sistema de pesquisa de preços</t>
  </si>
  <si>
    <t>Facilita a identificação de fornecedores competitivos, promovendo transparência e eficiência nos processos de aquisição.</t>
  </si>
  <si>
    <t>JFRN2024-SAPE-001</t>
  </si>
  <si>
    <t>Seção de Administração Predial e Engenharia</t>
  </si>
  <si>
    <t>Água potável</t>
  </si>
  <si>
    <t>Fornecimento de água limpa e segura para consumo, garantindo a saúde e o bemestar dos funcionários e usuários das instalações.</t>
  </si>
  <si>
    <t>SAPE-CONTRATOS</t>
  </si>
  <si>
    <t>JFRN2024-SAPE-002</t>
  </si>
  <si>
    <t>Fornecimento de energia elétrica - COSERN</t>
  </si>
  <si>
    <t>Fornece energia confiável e contínua para as operações diárias, garantindo o funcionamento eficiente de equipamentos e sistemas elétricos.</t>
  </si>
  <si>
    <t>SAPE-ENERGIA</t>
  </si>
  <si>
    <t>JFRN2024-SAPE-003</t>
  </si>
  <si>
    <t>Manutenção de sistemas de ar condicionado e refrigeração</t>
  </si>
  <si>
    <t>Assegura o funcionamento adequado dos sistemas de climatização, proporcionando um ambiente de trabalho confortável e produtivo.</t>
  </si>
  <si>
    <t>JFRN2024-SAPE-004</t>
  </si>
  <si>
    <t>Serviços de manutenção predial civil e elétrica</t>
  </si>
  <si>
    <t>Assegura a conservação e o funcionamento adequado das instalações físicas, garantindo um ambiente de trabalho seguro e funcional.</t>
  </si>
  <si>
    <t>SAPE-PREDIAL</t>
  </si>
  <si>
    <t>JFRN2024-SAPE-005</t>
  </si>
  <si>
    <t>Serviços de manutenção de geradores</t>
  </si>
  <si>
    <t>Garante a disponibilidade de energia de reserva em caso de falhas no fornecimento principal, assegurando a continuidade das operações em situações de emergência.</t>
  </si>
  <si>
    <t>JFRN2024-SAPE-006</t>
  </si>
  <si>
    <t>Serviços de manutenção de elevadores com fornecimento de material</t>
  </si>
  <si>
    <t>Garante a segurança e a operação eficiente dos elevadores, proporcionando o transporte seguro e rápido entre os andares do edifício.</t>
  </si>
  <si>
    <t>Novembro/2024</t>
  </si>
  <si>
    <t>JFRN2024-SAPE-007</t>
  </si>
  <si>
    <t>Ar condicionados</t>
  </si>
  <si>
    <t>Garante um ambiente confortável e produtivo, promovendo bem-estar e eficiência no local de trabalho.</t>
  </si>
  <si>
    <t>NADM-DIVERSOS-JC04</t>
  </si>
  <si>
    <t>JFRN2024-SAPE-008</t>
  </si>
  <si>
    <t>Cancelas</t>
  </si>
  <si>
    <t>Reforça a segurança e o controle de acesso nas instalações, regulando o fluxo de veículos na organização.</t>
  </si>
  <si>
    <t>JFRN2024-APOIO-001</t>
  </si>
  <si>
    <t>Seção de Apoio Administrativo</t>
  </si>
  <si>
    <t>Passagens aéreas</t>
  </si>
  <si>
    <t>Facilita o deslocamento de funcionários em viagens oficiais, promovendo a participação em eventos, treinamentos e reuniões estratégicas.</t>
  </si>
  <si>
    <t>SECAD-PASSAGENS</t>
  </si>
  <si>
    <t>JFRN2024-BIBLI-001</t>
  </si>
  <si>
    <t>Seção de Biblioteca</t>
  </si>
  <si>
    <t>Publicaçãoo de avisos de licitação em jornal diário de grande circulação</t>
  </si>
  <si>
    <t>Assegura a transparência e a ampla divulgação de oportunidades de negócios, promovendo a concorrência justa e a participação de fornecedores qualificados.</t>
  </si>
  <si>
    <t>SECAD-BIBLIOTECA</t>
  </si>
  <si>
    <t>JFRN2024-BIBLI-002</t>
  </si>
  <si>
    <t>Assinatura da Base Minha Biblioteca</t>
  </si>
  <si>
    <t>Amplia o acesso a recursos educacionais e acadêmicos, promovendo a pesquisa e o desenvolvimento de conhecimento na organização.</t>
  </si>
  <si>
    <t>BIBLIOTECA</t>
  </si>
  <si>
    <t>JFRN2024-BIBLI-003</t>
  </si>
  <si>
    <t>Assinatura de jornais  digitais</t>
  </si>
  <si>
    <t xml:space="preserve">Fomenta o acesso a informações atualizadas e diversificadas, permitindo o acompanhamento de notícias relevantes </t>
  </si>
  <si>
    <t>JFRN2024-CADASTRO-001</t>
  </si>
  <si>
    <t>Seção de Cadastro, Provimento e Vacância</t>
  </si>
  <si>
    <t>Estagiários - Auxílio transporte</t>
  </si>
  <si>
    <t>Facilita o deslocamento dos estagiários para o local de estágio, promovendo o acesso e a participação ativa na experiência de trabalho.</t>
  </si>
  <si>
    <t>NGP-ESTAGIARIOS</t>
  </si>
  <si>
    <t>JFRN2024-CADASTRO-002</t>
  </si>
  <si>
    <t>Estagiários - bolsa</t>
  </si>
  <si>
    <t>Oferece oportunidades de aprendizagem e experiência profissional para estudantes, contribuindo para o desenvolvimento de habilidades e formação de futuros talentos.</t>
  </si>
  <si>
    <t>JFRN2024-CADASTRO-003</t>
  </si>
  <si>
    <t>Seguro de estagiários</t>
  </si>
  <si>
    <t>Garante a segurança e proteção dos estagiários durante o período de estágio, fornecendo cobertura em caso de acidentes ou imprevistos.</t>
  </si>
  <si>
    <t>JFRN2024-ASCOM-001</t>
  </si>
  <si>
    <t>Seção de Comunicação Social</t>
  </si>
  <si>
    <t>Estabilizador de imagem para celular</t>
  </si>
  <si>
    <t>Aprimora a qualidade de fotos e vídeos, possibilitando a criação de conteúdo visual atraente e profissional para a divulgação de informações e eventos da organização.</t>
  </si>
  <si>
    <t>ASCOM</t>
  </si>
  <si>
    <t>PUB</t>
  </si>
  <si>
    <t>JFRN2024-ASCOM-002</t>
  </si>
  <si>
    <t>Materiais de publicidade institucional</t>
  </si>
  <si>
    <t>Melhorar a qualidade de vida dos servidores, facilitando o transporte de alimentos e bebidas</t>
  </si>
  <si>
    <t>Aprimorar as políticas e diretrizes de gestão de pessoas</t>
  </si>
  <si>
    <t>JFRN2024-ASCOM-003</t>
  </si>
  <si>
    <t>Vídeos institucionais</t>
  </si>
  <si>
    <t>Fortalece a comunicação e a imagem da organização, transmitindo de forma clara e impactante sua missão, valores e realizações para o público interno e externo.</t>
  </si>
  <si>
    <t>JFRN2024-SMP-001</t>
  </si>
  <si>
    <t>Seção de Material e Patrimônio</t>
  </si>
  <si>
    <t>Armário para guarda volumes</t>
  </si>
  <si>
    <t>Promover a segurança e a organização dos terceirizados, garantindo um ambiente de trabalho mais limpo e seguro.</t>
  </si>
  <si>
    <t>SMP-DIVERSOS-JC04</t>
  </si>
  <si>
    <t>JFRN2024-SMP-002</t>
  </si>
  <si>
    <t>Cadeiras em geral para ambientes de trabalho</t>
  </si>
  <si>
    <t>Fornecer conforto e suporte ergonômico, contribuindo para a postura adequada e o bem-estar dos funcionários durante a jornada de trabalho.</t>
  </si>
  <si>
    <t>JFRN2024-SMP-003</t>
  </si>
  <si>
    <t>Carrinho para transporte 150Kg</t>
  </si>
  <si>
    <t>Facilita o transporte de materiais e equipamentos.</t>
  </si>
  <si>
    <t>JFRN2024-SMP-004</t>
  </si>
  <si>
    <t>Eletrodomésticos em geral (geladeira, fogão, microondas, etc)</t>
  </si>
  <si>
    <t>Fornecer facilidades para a equipe, promovendo conforto e eficiência nas áreas de alimentação e bem-estar, contribuindo para um ambiente de trabalho mais prático e funcional.</t>
  </si>
  <si>
    <t>JFRN2024-SMP-005</t>
  </si>
  <si>
    <t>Equipamentos para manutenção de jardins e área externa (cortador de grama, roçadeira, lava jato)</t>
  </si>
  <si>
    <t>Manutenção de áreas externas para garantir a segurança e a estética dos espaços.</t>
  </si>
  <si>
    <t>JFRN2024-SMP-006</t>
  </si>
  <si>
    <t>Fragmentadora de papel</t>
  </si>
  <si>
    <t>Assegurar a privacidade e segurança ao destruir documentos confidenciais de forma eficaz.</t>
  </si>
  <si>
    <t>JFRN2024-SMP-007</t>
  </si>
  <si>
    <t>Mobiliários em geral para ambientes de trabalho</t>
  </si>
  <si>
    <t>Tornar o ambiente de trabalho confortável e funcional, contribuindo para a produtividade e bem-estar dos colaboradores.</t>
  </si>
  <si>
    <t>JFRN2024-SMP-008</t>
  </si>
  <si>
    <t>Projetor multimídia</t>
  </si>
  <si>
    <t>Aprimorar apresentações e comunicações visuais, otimizando a transmissão de informações em reuniões e eventos.</t>
  </si>
  <si>
    <t>JFRN2024-SMP-009</t>
  </si>
  <si>
    <t>Tapete</t>
  </si>
  <si>
    <t>JFRN2024-SMP-010</t>
  </si>
  <si>
    <t>Televisores de LED</t>
  </si>
  <si>
    <t>Melhorar a colaboração e a visualização de informações, promovendo apresentações eficazes aumentando a eficiência e o engajamento da equipe.</t>
  </si>
  <si>
    <t>JFRN2024-QUAL_VIDA-001</t>
  </si>
  <si>
    <t>Seção de Qualidade de Vida</t>
  </si>
  <si>
    <t>Contratação de empresa para promoção de eventos esportivos</t>
  </si>
  <si>
    <t>Estimular a prática esportiva e a integração entre os membros da equipe, fortalecendo o espírito de colaboração</t>
  </si>
  <si>
    <t>QUALIDADE_VIDA</t>
  </si>
  <si>
    <t>JFRN2024-QUAL_VIDA-002</t>
  </si>
  <si>
    <t>Materiais para eventos esportivos</t>
  </si>
  <si>
    <t>JFRN2024-QUAL_VIDA-003</t>
  </si>
  <si>
    <t>Serviços de Ambulância para cursos e eventos esportivos</t>
  </si>
  <si>
    <t>Garantir a segurança e o suporte médico adequado durante atividades físicas e competições, promovendo a saúde e o bem-estar dos colaboradores.</t>
  </si>
  <si>
    <t>JFRN2024-QUAL_VIDA-004</t>
  </si>
  <si>
    <t>Contratação de fisioterapeuta (pilates e ginástica laboral)</t>
  </si>
  <si>
    <t>Promover a saúde e o bem-estar físico dos colaboradores, prevenindo lesões e aumentando a produtividade no local de trabalho.</t>
  </si>
  <si>
    <t>JFRN2024-QUAL_VIDA-005</t>
  </si>
  <si>
    <t>Contratação de psicólogo organizacional</t>
  </si>
  <si>
    <t>Fomentar o bem-estar emocional dos funcionários, promovendo um ambiente de trabalho saudável e produtivo.</t>
  </si>
  <si>
    <t>JFRN2024-QUAL_VIDA-006</t>
  </si>
  <si>
    <t>Comemoração do Dia do Servidor</t>
  </si>
  <si>
    <t>Reforçar o reconhecimento e valorização dos funcionários, promovendo o engajamento e a motivação da equipe.</t>
  </si>
  <si>
    <t>JFRN2024-SSG-001</t>
  </si>
  <si>
    <t>Seção de Serviços Gerais</t>
  </si>
  <si>
    <t>Acordo de Cooperação nº 03/2018 – JF/RN - Reeducandos</t>
  </si>
  <si>
    <t>Promove a reintegração social e a ressocialização de indivíduos em situação de detenção, fornecendo oportunidades de capacitação e reinserção na sociedade.</t>
  </si>
  <si>
    <t>SSG -REEDUCANDOS</t>
  </si>
  <si>
    <t>JFRN2024-SSG-002</t>
  </si>
  <si>
    <t>Correios</t>
  </si>
  <si>
    <t>Facilita o envio e recebimento de correspondências e documentos, garantindo a comunicação eficiente e o fluxo de informações dentro e fora da organização.</t>
  </si>
  <si>
    <t>SSG-CONTRATOS</t>
  </si>
  <si>
    <t>JFRN2024-SSG-003</t>
  </si>
  <si>
    <t>Quentinhas para Reeducandos</t>
  </si>
  <si>
    <t>Fornecimento de refeições balanceadas e nutritivas, contribuindo para a saúde e o bemestar de indivíduos em situação de detenção.</t>
  </si>
  <si>
    <t>SSG-REEDUCANDOS</t>
  </si>
  <si>
    <t>JFRN2024-SSG-004</t>
  </si>
  <si>
    <t>Telefonia Móvel</t>
  </si>
  <si>
    <t>Promove a comunicação ágil e flexível por meio de dispositivos móveis, garantindo a conectividade e o contato constante entre os colaboradores.</t>
  </si>
  <si>
    <t>JFRN2024-SSG-005</t>
  </si>
  <si>
    <t>Dedetização</t>
  </si>
  <si>
    <t>Assegura a higiene e a saúde dos ocupantes do edifício, controlando e prevenindo a proliferação de pragas e insetos nocivos.</t>
  </si>
  <si>
    <t>JFRN2024-SSG-006</t>
  </si>
  <si>
    <t>Serviços de lavanderia</t>
  </si>
  <si>
    <t>Fornecimento de serviços de lavagem e higienização de roupas e uniformes, garantindo a aparência profissional e a higiene dos funcionários.</t>
  </si>
  <si>
    <t>Setembro/2024</t>
  </si>
  <si>
    <t>JFRN2024-SSG-007</t>
  </si>
  <si>
    <t>Locação de caçamba</t>
  </si>
  <si>
    <t>Facilita o descarte de resíduos e materiais descartáveis, contribuindo para a limpeza e a manutenção do ambiente.</t>
  </si>
  <si>
    <t>JFRN2024-SSG-008</t>
  </si>
  <si>
    <t>Serviços continuados de limpeza com mão-de-obra</t>
  </si>
  <si>
    <t>Mantém a higiene e a organização das instalações, proporcionando um ambiente de trabalho limpo e saudável para os funcionários.</t>
  </si>
  <si>
    <t>JFRN2024-SSG-009</t>
  </si>
  <si>
    <t>Serviços de apoio administrativo</t>
  </si>
  <si>
    <t>Oferece suporte operacional e administrativo, garantindo a execução eficiente de tarefas rotineiras e o bom funcionamento dos processos internos.</t>
  </si>
  <si>
    <t>JFRN2024-SSG-010</t>
  </si>
  <si>
    <t>Telefonia Fixa</t>
  </si>
  <si>
    <t>Garante a comunicação eficaz e confiável por meio de linhas telefônicas, facilitando o contato entre os funcionários e com o público externo.</t>
  </si>
  <si>
    <t>JFRN2024-SSG-011</t>
  </si>
  <si>
    <t>Vale transporte</t>
  </si>
  <si>
    <t>Facilita o deslocamento diário dos funcionários, garantindo o acesso ao trabalho e promovendo a pontualidade e a regularidade.</t>
  </si>
  <si>
    <t>JFRN2024-SSG-012</t>
  </si>
  <si>
    <t>Adesivagem</t>
  </si>
  <si>
    <t>Personalizar o ambiente, reforçando a identidade e cultura da organização de maneira visualmente atrativa.</t>
  </si>
  <si>
    <t>NADM-DIVERSOS-JC03</t>
  </si>
  <si>
    <t>JFRN2024-SSG-013</t>
  </si>
  <si>
    <t>Estrutura de acrílico (VIDRO) para fechamento das estantes</t>
  </si>
  <si>
    <t xml:space="preserve">Promover a organização e proteção de itens, proporcionando uma solução durável e esteticamente agradável </t>
  </si>
  <si>
    <t>JFRN2024-SSG-014</t>
  </si>
  <si>
    <t>Película</t>
  </si>
  <si>
    <t>Garantir privacidade e proteção contra raios solares, contribuindo para o conforto e a eficiência energética do ambiente.</t>
  </si>
  <si>
    <t>JFRN2024-SSG-015</t>
  </si>
  <si>
    <t>Revestimento de sofá</t>
  </si>
  <si>
    <t>Prolongar a vida útil do mobiliário, proporcionando conforto e higiene</t>
  </si>
  <si>
    <t>JFRN2024-SECAD-001</t>
  </si>
  <si>
    <t>Secretaria Administrativa</t>
  </si>
  <si>
    <t>Coffee-break para eventos</t>
  </si>
  <si>
    <t>Promover a interação e o networking entre os participantes, criando um ambiente propício para discussões e troca de ideias durante os eventos e reuniões.</t>
  </si>
  <si>
    <t>JFRN2024-SECAD-002</t>
  </si>
  <si>
    <t>Pequenas compras</t>
  </si>
  <si>
    <t>Atender a necessidades pontuais de suprimentos e materiais, mantendo a continuidade das operações e a produtividade no ambiente de trabalho.</t>
  </si>
  <si>
    <t>JFRN2024-ALMOX-001</t>
  </si>
  <si>
    <t>Setor de Almoxarifado</t>
  </si>
  <si>
    <t>Aquisição de água mineral</t>
  </si>
  <si>
    <t>Garante o fornecimento de água potável para funcionários e visitantes, promovendo a hidratação e o bemestar no local de trabalho.</t>
  </si>
  <si>
    <t>ALMOX-CONTRATOS</t>
  </si>
  <si>
    <t>JFRN2024-ALMOX-002</t>
  </si>
  <si>
    <t>Gêneros alimentícios</t>
  </si>
  <si>
    <t>Repor o estoque do almoxarifado para atendimento das necessidades da JFRN.</t>
  </si>
  <si>
    <t>ALMOXARIFADO</t>
  </si>
  <si>
    <t>JFRN2024-ALMOX-003</t>
  </si>
  <si>
    <t>Mangueira para irrigação</t>
  </si>
  <si>
    <t>JFRN2024-ALMOX-004</t>
  </si>
  <si>
    <t>Material de acondicionamento e embalagem</t>
  </si>
  <si>
    <t>JFRN2024-ALMOX-005</t>
  </si>
  <si>
    <t>Material de copa e cozinha</t>
  </si>
  <si>
    <t>JFRN2024-ALMOX-006</t>
  </si>
  <si>
    <t>Material de expediente</t>
  </si>
  <si>
    <t>JFRN2024-ALMOX-007</t>
  </si>
  <si>
    <t>Material de limpeza</t>
  </si>
  <si>
    <t>JFRN2024-ALMOX-008</t>
  </si>
  <si>
    <t>Material de proteção e segurança</t>
  </si>
  <si>
    <t>JFRN2024-ALMOX-009</t>
  </si>
  <si>
    <t>Material elétrico e eletrônico</t>
  </si>
  <si>
    <t>JFRN2024-ALMOX-010</t>
  </si>
  <si>
    <t>Persianas</t>
  </si>
  <si>
    <t>Garantir a privacidade dos espaços de trabalho e controlar a luminosidade, promovendo um ambiente propício ao foco e à produtividade.</t>
  </si>
  <si>
    <t>JFRN2024-ALMOX-011</t>
  </si>
  <si>
    <t>Tatame</t>
  </si>
  <si>
    <t>Substituir os existentes no espaço saúde, pois estão velhos e desgastados.</t>
  </si>
  <si>
    <t>JFRN2024-ALMOX-012</t>
  </si>
  <si>
    <t>Uniformes, tecidos e aviamentos</t>
  </si>
  <si>
    <t>JFRN2024-ALMOX-013</t>
  </si>
  <si>
    <t>Vasos para decoração</t>
  </si>
  <si>
    <t>Proporcionar um ambiente agradável, promovendo bem-estar e uma atmosfera positiva para funcionários e visitant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/>
    </xf>
    <xf numFmtId="43" fontId="0" fillId="0" borderId="0" xfId="1" applyFont="1" applyAlignment="1">
      <alignment horizontal="left" vertical="center"/>
    </xf>
    <xf numFmtId="43" fontId="0" fillId="0" borderId="0" xfId="1" applyFont="1" applyAlignment="1">
      <alignment horizontal="left" vertical="center" wrapText="1"/>
    </xf>
    <xf numFmtId="43" fontId="0" fillId="0" borderId="0" xfId="1" applyFont="1" applyAlignment="1">
      <alignment horizontal="center" vertical="center"/>
    </xf>
    <xf numFmtId="49" fontId="0" fillId="0" borderId="0" xfId="1" applyNumberFormat="1" applyFont="1" applyAlignment="1">
      <alignment horizontal="center" vertical="center"/>
    </xf>
    <xf numFmtId="43" fontId="0" fillId="0" borderId="0" xfId="1" applyFont="1" applyFill="1" applyAlignment="1">
      <alignment horizontal="left" vertical="center"/>
    </xf>
    <xf numFmtId="43" fontId="0" fillId="0" borderId="0" xfId="1" applyFont="1" applyFill="1" applyAlignment="1">
      <alignment horizontal="left" vertical="center" wrapText="1"/>
    </xf>
    <xf numFmtId="43" fontId="0" fillId="0" borderId="0" xfId="1" applyFont="1" applyFill="1" applyBorder="1" applyAlignment="1">
      <alignment horizontal="left" vertical="center"/>
    </xf>
    <xf numFmtId="43" fontId="0" fillId="0" borderId="0" xfId="1" applyFont="1" applyFill="1" applyBorder="1" applyAlignment="1">
      <alignment horizontal="left" vertical="center" wrapText="1"/>
    </xf>
    <xf numFmtId="43" fontId="0" fillId="0" borderId="0" xfId="1" applyFont="1" applyFill="1" applyBorder="1" applyAlignment="1">
      <alignment horizontal="center" vertical="center"/>
    </xf>
    <xf numFmtId="0" fontId="0" fillId="0" borderId="0" xfId="2" applyNumberFormat="1" applyFont="1" applyFill="1" applyBorder="1" applyAlignment="1">
      <alignment horizontal="left" vertical="center"/>
    </xf>
    <xf numFmtId="0" fontId="0" fillId="0" borderId="0" xfId="1" applyNumberFormat="1" applyFont="1" applyFill="1" applyBorder="1" applyAlignment="1">
      <alignment horizontal="center" vertical="center"/>
    </xf>
    <xf numFmtId="14" fontId="0" fillId="0" borderId="0" xfId="0" applyNumberFormat="1" applyAlignment="1">
      <alignment horizontal="left" vertical="center" wrapText="1"/>
    </xf>
    <xf numFmtId="43" fontId="0" fillId="0" borderId="0" xfId="1" applyFont="1" applyBorder="1" applyAlignment="1">
      <alignment horizontal="left" vertical="center" wrapText="1"/>
    </xf>
    <xf numFmtId="43" fontId="0" fillId="0" borderId="0" xfId="1" applyFont="1" applyBorder="1" applyAlignment="1">
      <alignment horizontal="left" vertical="center"/>
    </xf>
    <xf numFmtId="43" fontId="0" fillId="0" borderId="0" xfId="1" applyFont="1" applyBorder="1" applyAlignment="1">
      <alignment horizontal="center" vertical="center"/>
    </xf>
    <xf numFmtId="43" fontId="0" fillId="0" borderId="1" xfId="1" applyFont="1" applyBorder="1" applyAlignment="1">
      <alignment horizontal="left" vertical="center" wrapText="1"/>
    </xf>
    <xf numFmtId="49" fontId="0" fillId="0" borderId="0" xfId="1" applyNumberFormat="1" applyFon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/>
    </xf>
    <xf numFmtId="43" fontId="0" fillId="0" borderId="1" xfId="1" applyFont="1" applyBorder="1" applyAlignment="1">
      <alignment horizontal="left" vertical="center"/>
    </xf>
    <xf numFmtId="43" fontId="0" fillId="0" borderId="1" xfId="1" applyFont="1" applyBorder="1" applyAlignment="1">
      <alignment horizontal="center" vertical="center"/>
    </xf>
    <xf numFmtId="49" fontId="0" fillId="0" borderId="1" xfId="1" applyNumberFormat="1" applyFont="1" applyBorder="1" applyAlignment="1">
      <alignment horizontal="center" vertical="center"/>
    </xf>
    <xf numFmtId="0" fontId="0" fillId="0" borderId="1" xfId="0" applyBorder="1" applyAlignment="1">
      <alignment horizontal="left" vertical="center"/>
    </xf>
  </cellXfs>
  <cellStyles count="3">
    <cellStyle name="Normal" xfId="0" builtinId="0"/>
    <cellStyle name="Vírgula" xfId="1" builtinId="3"/>
    <cellStyle name="Vírgula 2" xfId="2" xr:uid="{985F39F9-04C3-45FD-B474-438377EA05E2}"/>
  </cellStyles>
  <dxfs count="27">
    <dxf>
      <numFmt numFmtId="0" formatCode="General"/>
      <alignment horizontal="center" vertical="center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35" formatCode="_-* #,##0.00_-;\-* #,##0.00_-;_-* &quot;-&quot;??_-;_-@_-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35" formatCode="_-* #,##0.00_-;\-* #,##0.00_-;_-* &quot;-&quot;??_-;_-@_-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alignment horizontal="left" vertical="center" textRotation="0" wrapText="1" indent="0" justifyLastLine="0" shrinkToFit="0" readingOrder="0"/>
    </dxf>
    <dxf>
      <numFmt numFmtId="35" formatCode="_-* #,##0.00_-;\-* #,##0.00_-;_-* &quot;-&quot;??_-;_-@_-"/>
      <alignment horizontal="left" vertical="bottom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35" formatCode="_-* #,##0.00_-;\-* #,##0.00_-;_-* &quot;-&quot;??_-;_-@_-"/>
      <alignment horizontal="left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lef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usticafederalrn-my.sharepoint.com/personal/wendell_jfrn_jus_br/Documents/__Dire&#231;&#227;o%20NFP/_PLANO%20ANUAL%20DE%20CONTRATA&#199;&#213;ES/PAC%20JFRN%202024/PCA%202024%20para%20publica&#231;&#227;o.xlsx" TargetMode="External"/><Relationship Id="rId1" Type="http://schemas.openxmlformats.org/officeDocument/2006/relationships/externalLinkPath" Target="__Dire&#231;&#227;o%20NFP/_PLANO%20ANUAL%20DE%20CONTRATA&#199;&#213;ES/PAC%20JFRN%202024/PCA%202024%20para%20publica&#231;&#227;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çamento Estimado 2023"/>
      <sheetName val="Contratos Aprovados"/>
      <sheetName val="Demandas GND 3-4 Aprovadas"/>
      <sheetName val="Demandas Pré-aprovadas"/>
      <sheetName val="PCA JFRN 2024 APROVADO"/>
      <sheetName val="PCA 2024 APROVADO Publicaçã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BFC70A1D-4ECD-4052-9D4E-CD61AA34F56F}" autoFormatId="16" applyNumberFormats="0" applyBorderFormats="0" applyFontFormats="0" applyPatternFormats="0" applyAlignmentFormats="0" applyWidthHeightFormats="0">
  <queryTableRefresh nextId="26" unboundColumnsLeft="1" unboundColumnsRight="2">
    <queryTableFields count="13">
      <queryTableField id="11" dataBound="0" tableColumnId="11"/>
      <queryTableField id="2" name="UNIDADE_x000a_REQUISITANTE" tableColumnId="2"/>
      <queryTableField id="3" name="OBJETO A SER_x000a_CONTRATADO" tableColumnId="3"/>
      <queryTableField id="25" dataBound="0" tableColumnId="1"/>
      <queryTableField id="16" dataBound="0" tableColumnId="9"/>
      <queryTableField id="4" name="VALOR_x000a_APROVADO" tableColumnId="4"/>
      <queryTableField id="24" dataBound="0" tableColumnId="19"/>
      <queryTableField id="18" dataBound="0" tableColumnId="13"/>
      <queryTableField id="19" dataBound="0" tableColumnId="14"/>
      <queryTableField id="5" name="CENTRO DE_x000a_CUSTOS" tableColumnId="5"/>
      <queryTableField id="6" name="ORÇAMENTO" tableColumnId="6"/>
      <queryTableField id="21" dataBound="0" tableColumnId="15"/>
      <queryTableField id="12" dataBound="0" tableColumnId="12"/>
    </queryTableFields>
    <queryTableDeletedFields count="1">
      <deletedField name="ITE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CC2C2B-15C9-4725-8FDE-C99D07EDA1FD}" name="Table003__Page_53" displayName="Table003__Page_53" ref="A1:M100" tableType="queryTable" headerRowDxfId="26" dataDxfId="25">
  <autoFilter ref="A1:M100" xr:uid="{330E2337-76F2-4F50-B01F-7CCF8DD2544E}"/>
  <sortState xmlns:xlrd2="http://schemas.microsoft.com/office/spreadsheetml/2017/richdata2" ref="A2:M100">
    <sortCondition ref="B2:B100"/>
    <sortCondition ref="D2:D100"/>
  </sortState>
  <tableColumns count="13">
    <tableColumn id="11" xr3:uid="{38F5E579-7CA0-4C68-B690-56D769C3B66E}" uniqueName="11" name="Código Item PCA" queryTableFieldId="11" dataDxfId="24"/>
    <tableColumn id="2" xr3:uid="{B2B2F72C-B10A-45A1-8BEC-8F53F8A76495}" uniqueName="2" name="Unidade Requisitante" queryTableFieldId="2" dataDxfId="22" totalsRowDxfId="23"/>
    <tableColumn id="3" xr3:uid="{8CC106AD-DDF4-40FA-92D6-84EA2B3C0D3F}" uniqueName="3" name="Descrição Sucinta do Objeto" queryTableFieldId="3" dataDxfId="20" totalsRowDxfId="21"/>
    <tableColumn id="1" xr3:uid="{A00409D9-00B2-489B-B29C-4C9D49FE422B}" uniqueName="1" name="Tipo Contratação" queryTableFieldId="25" dataDxfId="18" totalsRowDxfId="19"/>
    <tableColumn id="9" xr3:uid="{463F55A6-7CB9-4CCB-9AF4-E4D0633235C5}" uniqueName="9" name="Quant." queryTableFieldId="16" dataDxfId="16" totalsRowDxfId="17"/>
    <tableColumn id="4" xr3:uid="{6F74DAF0-00C4-4E00-8DCF-3007461427B1}" uniqueName="4" name="Estimativa Preliminar do Valor" totalsRowFunction="sum" queryTableFieldId="4" dataDxfId="14" totalsRowDxfId="15" dataCellStyle="Vírgula"/>
    <tableColumn id="19" xr3:uid="{CAD96998-DC18-4462-A033-01D6873DD865}" uniqueName="19" name="Justificativa" queryTableFieldId="24" dataDxfId="12" totalsRowDxfId="13" dataCellStyle="Vírgula"/>
    <tableColumn id="13" xr3:uid="{D81C3E9C-DD3A-4406-BDC7-2024BCD4FBD4}" uniqueName="13" name="Grau de Prioridade" queryTableFieldId="18" dataDxfId="10" totalsRowDxfId="11" dataCellStyle="Vírgula"/>
    <tableColumn id="14" xr3:uid="{F306113C-4237-49FC-940D-DCABB21FFC98}" uniqueName="14" name="Data Estimada da Contratação" queryTableFieldId="19" dataDxfId="8" totalsRowDxfId="9" dataCellStyle="Vírgula"/>
    <tableColumn id="5" xr3:uid="{A1BC4CF1-45E4-4E4C-8FDA-F6D748F58533}" uniqueName="5" name="Centro de Custos" queryTableFieldId="5" dataDxfId="6" totalsRowDxfId="7"/>
    <tableColumn id="6" xr3:uid="{0FE6D94D-0F7F-4A0B-8E12-3A8BD52DD5A1}" uniqueName="6" name="Orçamento" totalsRowFunction="count" queryTableFieldId="6" dataDxfId="4" totalsRowDxfId="5"/>
    <tableColumn id="15" xr3:uid="{08171990-E445-4EEF-9A28-E28EB3F63A31}" uniqueName="15" name="Vinculação com Planejamento Estratégico" queryTableFieldId="21" dataDxfId="2" totalsRowDxfId="3"/>
    <tableColumn id="12" xr3:uid="{95C7438C-B5B5-4880-B826-26AC3741412F}" uniqueName="12" name="Compartilhável?" queryTableFieldId="12" dataDxfId="0" totalsRow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D426-1D96-4A9A-9116-1F9F315CF64A}">
  <dimension ref="A1:M100"/>
  <sheetViews>
    <sheetView tabSelected="1" workbookViewId="0">
      <pane ySplit="1" topLeftCell="A2" activePane="bottomLeft" state="frozen"/>
      <selection pane="bottomLeft" activeCell="C2" sqref="C2"/>
    </sheetView>
  </sheetViews>
  <sheetFormatPr defaultRowHeight="15" x14ac:dyDescent="0.25"/>
  <cols>
    <col min="1" max="1" width="24.42578125" bestFit="1" customWidth="1"/>
    <col min="2" max="2" width="21.85546875" customWidth="1"/>
    <col min="3" max="3" width="33.7109375" customWidth="1"/>
    <col min="4" max="4" width="21.140625" bestFit="1" customWidth="1"/>
    <col min="5" max="5" width="6.85546875" customWidth="1"/>
    <col min="6" max="6" width="14.42578125" customWidth="1"/>
    <col min="7" max="7" width="57.42578125" customWidth="1"/>
    <col min="8" max="8" width="11.85546875" customWidth="1"/>
    <col min="9" max="9" width="14.140625" customWidth="1"/>
    <col min="10" max="10" width="21" bestFit="1" customWidth="1"/>
    <col min="11" max="11" width="11.5703125" customWidth="1"/>
    <col min="12" max="12" width="31.7109375" customWidth="1"/>
    <col min="13" max="13" width="16.42578125" customWidth="1"/>
    <col min="14" max="14" width="14.7109375" customWidth="1"/>
    <col min="15" max="15" width="7.42578125" customWidth="1"/>
  </cols>
  <sheetData>
    <row r="1" spans="1:13" ht="4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3" ht="45" x14ac:dyDescent="0.25">
      <c r="A2" s="2" t="s">
        <v>13</v>
      </c>
      <c r="B2" s="3" t="s">
        <v>14</v>
      </c>
      <c r="C2" s="3" t="s">
        <v>15</v>
      </c>
      <c r="D2" s="2" t="s">
        <v>16</v>
      </c>
      <c r="E2" s="4">
        <v>1</v>
      </c>
      <c r="F2" s="5">
        <v>300000</v>
      </c>
      <c r="G2" s="6" t="s">
        <v>17</v>
      </c>
      <c r="H2" s="7" t="s">
        <v>18</v>
      </c>
      <c r="I2" s="8" t="s">
        <v>19</v>
      </c>
      <c r="J2" s="2" t="s">
        <v>20</v>
      </c>
      <c r="K2" s="4" t="s">
        <v>21</v>
      </c>
      <c r="L2" s="3" t="s">
        <v>22</v>
      </c>
      <c r="M2" s="4" t="s">
        <v>23</v>
      </c>
    </row>
    <row r="3" spans="1:13" ht="45" x14ac:dyDescent="0.25">
      <c r="A3" s="2" t="s">
        <v>24</v>
      </c>
      <c r="B3" s="3" t="s">
        <v>14</v>
      </c>
      <c r="C3" s="3" t="s">
        <v>25</v>
      </c>
      <c r="D3" s="2" t="s">
        <v>16</v>
      </c>
      <c r="E3" s="4">
        <v>1</v>
      </c>
      <c r="F3" s="5">
        <v>760000</v>
      </c>
      <c r="G3" s="6" t="s">
        <v>26</v>
      </c>
      <c r="H3" s="7" t="s">
        <v>18</v>
      </c>
      <c r="I3" s="8" t="s">
        <v>27</v>
      </c>
      <c r="J3" s="2" t="s">
        <v>20</v>
      </c>
      <c r="K3" s="4" t="s">
        <v>21</v>
      </c>
      <c r="L3" s="3" t="s">
        <v>22</v>
      </c>
      <c r="M3" s="4" t="s">
        <v>23</v>
      </c>
    </row>
    <row r="4" spans="1:13" ht="45" x14ac:dyDescent="0.25">
      <c r="A4" s="2" t="s">
        <v>28</v>
      </c>
      <c r="B4" s="3" t="s">
        <v>14</v>
      </c>
      <c r="C4" s="3" t="s">
        <v>29</v>
      </c>
      <c r="D4" s="2" t="s">
        <v>30</v>
      </c>
      <c r="E4" s="4">
        <v>1</v>
      </c>
      <c r="F4" s="5">
        <v>36500</v>
      </c>
      <c r="G4" s="6" t="s">
        <v>31</v>
      </c>
      <c r="H4" s="7" t="s">
        <v>18</v>
      </c>
      <c r="I4" s="8" t="s">
        <v>32</v>
      </c>
      <c r="J4" s="2" t="s">
        <v>20</v>
      </c>
      <c r="K4" s="4" t="s">
        <v>21</v>
      </c>
      <c r="L4" s="3" t="s">
        <v>22</v>
      </c>
      <c r="M4" s="4" t="s">
        <v>23</v>
      </c>
    </row>
    <row r="5" spans="1:13" ht="60" x14ac:dyDescent="0.25">
      <c r="A5" s="2" t="s">
        <v>33</v>
      </c>
      <c r="B5" s="3" t="s">
        <v>14</v>
      </c>
      <c r="C5" s="3" t="s">
        <v>34</v>
      </c>
      <c r="D5" s="2" t="s">
        <v>35</v>
      </c>
      <c r="E5" s="4">
        <v>1</v>
      </c>
      <c r="F5" s="5">
        <v>310000</v>
      </c>
      <c r="G5" s="6" t="s">
        <v>36</v>
      </c>
      <c r="H5" s="7" t="s">
        <v>18</v>
      </c>
      <c r="I5" s="8" t="s">
        <v>37</v>
      </c>
      <c r="J5" s="2" t="s">
        <v>20</v>
      </c>
      <c r="K5" s="4" t="s">
        <v>21</v>
      </c>
      <c r="L5" s="3" t="s">
        <v>22</v>
      </c>
      <c r="M5" s="4" t="s">
        <v>23</v>
      </c>
    </row>
    <row r="6" spans="1:13" ht="30" x14ac:dyDescent="0.25">
      <c r="A6" s="2" t="s">
        <v>38</v>
      </c>
      <c r="B6" s="3" t="s">
        <v>14</v>
      </c>
      <c r="C6" s="3" t="s">
        <v>39</v>
      </c>
      <c r="D6" s="2" t="s">
        <v>40</v>
      </c>
      <c r="E6" s="4">
        <v>3</v>
      </c>
      <c r="F6" s="5">
        <v>3000</v>
      </c>
      <c r="G6" s="6" t="s">
        <v>41</v>
      </c>
      <c r="H6" s="7" t="s">
        <v>42</v>
      </c>
      <c r="I6" s="7" t="s">
        <v>27</v>
      </c>
      <c r="J6" s="2" t="s">
        <v>43</v>
      </c>
      <c r="K6" s="4" t="s">
        <v>44</v>
      </c>
      <c r="L6" s="3" t="s">
        <v>22</v>
      </c>
      <c r="M6" s="4" t="s">
        <v>45</v>
      </c>
    </row>
    <row r="7" spans="1:13" ht="30" x14ac:dyDescent="0.25">
      <c r="A7" s="2" t="s">
        <v>46</v>
      </c>
      <c r="B7" s="3" t="s">
        <v>14</v>
      </c>
      <c r="C7" s="3" t="s">
        <v>47</v>
      </c>
      <c r="D7" s="2" t="s">
        <v>40</v>
      </c>
      <c r="E7" s="4">
        <v>10</v>
      </c>
      <c r="F7" s="5">
        <v>8000</v>
      </c>
      <c r="G7" s="6" t="s">
        <v>48</v>
      </c>
      <c r="H7" s="7" t="s">
        <v>49</v>
      </c>
      <c r="I7" s="7" t="s">
        <v>50</v>
      </c>
      <c r="J7" s="2" t="s">
        <v>43</v>
      </c>
      <c r="K7" s="4" t="s">
        <v>44</v>
      </c>
      <c r="L7" s="3" t="s">
        <v>22</v>
      </c>
      <c r="M7" s="4" t="s">
        <v>45</v>
      </c>
    </row>
    <row r="8" spans="1:13" ht="30" x14ac:dyDescent="0.25">
      <c r="A8" s="2" t="s">
        <v>51</v>
      </c>
      <c r="B8" s="3" t="s">
        <v>14</v>
      </c>
      <c r="C8" s="3" t="s">
        <v>52</v>
      </c>
      <c r="D8" s="2" t="s">
        <v>40</v>
      </c>
      <c r="E8" s="4">
        <v>1</v>
      </c>
      <c r="F8" s="5">
        <v>150000</v>
      </c>
      <c r="G8" s="6" t="s">
        <v>53</v>
      </c>
      <c r="H8" s="7" t="s">
        <v>18</v>
      </c>
      <c r="I8" s="7" t="s">
        <v>50</v>
      </c>
      <c r="J8" s="2" t="s">
        <v>43</v>
      </c>
      <c r="K8" s="4" t="s">
        <v>44</v>
      </c>
      <c r="L8" s="3" t="s">
        <v>22</v>
      </c>
      <c r="M8" s="4" t="s">
        <v>23</v>
      </c>
    </row>
    <row r="9" spans="1:13" ht="30" x14ac:dyDescent="0.25">
      <c r="A9" s="2" t="s">
        <v>54</v>
      </c>
      <c r="B9" s="3" t="s">
        <v>14</v>
      </c>
      <c r="C9" s="3" t="s">
        <v>55</v>
      </c>
      <c r="D9" s="2" t="s">
        <v>40</v>
      </c>
      <c r="E9" s="4">
        <v>16</v>
      </c>
      <c r="F9" s="5">
        <v>18240</v>
      </c>
      <c r="G9" s="6" t="s">
        <v>56</v>
      </c>
      <c r="H9" s="7" t="s">
        <v>42</v>
      </c>
      <c r="I9" s="7" t="s">
        <v>50</v>
      </c>
      <c r="J9" s="2" t="s">
        <v>57</v>
      </c>
      <c r="K9" s="4" t="s">
        <v>21</v>
      </c>
      <c r="L9" s="3" t="s">
        <v>22</v>
      </c>
      <c r="M9" s="4" t="s">
        <v>45</v>
      </c>
    </row>
    <row r="10" spans="1:13" ht="30" x14ac:dyDescent="0.25">
      <c r="A10" s="2" t="s">
        <v>58</v>
      </c>
      <c r="B10" s="3" t="s">
        <v>14</v>
      </c>
      <c r="C10" s="3" t="s">
        <v>59</v>
      </c>
      <c r="D10" s="2" t="s">
        <v>40</v>
      </c>
      <c r="E10" s="4">
        <v>16</v>
      </c>
      <c r="F10" s="5">
        <v>8800</v>
      </c>
      <c r="G10" s="6" t="s">
        <v>60</v>
      </c>
      <c r="H10" s="7" t="s">
        <v>49</v>
      </c>
      <c r="I10" s="7" t="s">
        <v>50</v>
      </c>
      <c r="J10" s="2" t="s">
        <v>57</v>
      </c>
      <c r="K10" s="4" t="s">
        <v>21</v>
      </c>
      <c r="L10" s="3" t="s">
        <v>22</v>
      </c>
      <c r="M10" s="4" t="s">
        <v>23</v>
      </c>
    </row>
    <row r="11" spans="1:13" ht="30" x14ac:dyDescent="0.25">
      <c r="A11" s="2" t="s">
        <v>61</v>
      </c>
      <c r="B11" s="3" t="s">
        <v>14</v>
      </c>
      <c r="C11" s="3" t="s">
        <v>62</v>
      </c>
      <c r="D11" s="2" t="s">
        <v>40</v>
      </c>
      <c r="E11" s="4">
        <v>12</v>
      </c>
      <c r="F11" s="5">
        <v>48000</v>
      </c>
      <c r="G11" s="6" t="s">
        <v>63</v>
      </c>
      <c r="H11" s="7" t="s">
        <v>42</v>
      </c>
      <c r="I11" s="7" t="s">
        <v>27</v>
      </c>
      <c r="J11" s="2" t="s">
        <v>57</v>
      </c>
      <c r="K11" s="4" t="s">
        <v>21</v>
      </c>
      <c r="L11" s="3" t="s">
        <v>22</v>
      </c>
      <c r="M11" s="4" t="s">
        <v>23</v>
      </c>
    </row>
    <row r="12" spans="1:13" ht="30" x14ac:dyDescent="0.25">
      <c r="A12" s="2" t="s">
        <v>64</v>
      </c>
      <c r="B12" s="3" t="s">
        <v>14</v>
      </c>
      <c r="C12" s="3" t="s">
        <v>65</v>
      </c>
      <c r="D12" s="2" t="s">
        <v>40</v>
      </c>
      <c r="E12" s="4">
        <v>280</v>
      </c>
      <c r="F12" s="5">
        <v>22400</v>
      </c>
      <c r="G12" s="6" t="s">
        <v>66</v>
      </c>
      <c r="H12" s="7" t="s">
        <v>42</v>
      </c>
      <c r="I12" s="7" t="s">
        <v>50</v>
      </c>
      <c r="J12" s="2" t="s">
        <v>57</v>
      </c>
      <c r="K12" s="4" t="s">
        <v>21</v>
      </c>
      <c r="L12" s="3" t="s">
        <v>22</v>
      </c>
      <c r="M12" s="4" t="s">
        <v>23</v>
      </c>
    </row>
    <row r="13" spans="1:13" ht="30" x14ac:dyDescent="0.25">
      <c r="A13" s="2" t="s">
        <v>67</v>
      </c>
      <c r="B13" s="3" t="s">
        <v>14</v>
      </c>
      <c r="C13" s="3" t="s">
        <v>68</v>
      </c>
      <c r="D13" s="2" t="s">
        <v>40</v>
      </c>
      <c r="E13" s="4">
        <v>1</v>
      </c>
      <c r="F13" s="5">
        <v>5000</v>
      </c>
      <c r="G13" s="6" t="s">
        <v>69</v>
      </c>
      <c r="H13" s="7" t="s">
        <v>42</v>
      </c>
      <c r="I13" s="7" t="s">
        <v>50</v>
      </c>
      <c r="J13" s="2" t="s">
        <v>57</v>
      </c>
      <c r="K13" s="4" t="s">
        <v>21</v>
      </c>
      <c r="L13" s="3" t="s">
        <v>22</v>
      </c>
      <c r="M13" s="4" t="s">
        <v>23</v>
      </c>
    </row>
    <row r="14" spans="1:13" ht="30" x14ac:dyDescent="0.25">
      <c r="A14" s="2" t="s">
        <v>70</v>
      </c>
      <c r="B14" s="3" t="s">
        <v>14</v>
      </c>
      <c r="C14" s="3" t="s">
        <v>71</v>
      </c>
      <c r="D14" s="2" t="s">
        <v>40</v>
      </c>
      <c r="E14" s="4">
        <v>250</v>
      </c>
      <c r="F14" s="5">
        <v>72500</v>
      </c>
      <c r="G14" s="6" t="s">
        <v>60</v>
      </c>
      <c r="H14" s="7" t="s">
        <v>42</v>
      </c>
      <c r="I14" s="7" t="s">
        <v>50</v>
      </c>
      <c r="J14" s="2" t="s">
        <v>57</v>
      </c>
      <c r="K14" s="4" t="s">
        <v>21</v>
      </c>
      <c r="L14" s="3" t="s">
        <v>22</v>
      </c>
      <c r="M14" s="4" t="s">
        <v>45</v>
      </c>
    </row>
    <row r="15" spans="1:13" ht="30" x14ac:dyDescent="0.25">
      <c r="A15" s="2" t="s">
        <v>72</v>
      </c>
      <c r="B15" s="3" t="s">
        <v>14</v>
      </c>
      <c r="C15" s="3" t="s">
        <v>73</v>
      </c>
      <c r="D15" s="2" t="s">
        <v>40</v>
      </c>
      <c r="E15" s="4">
        <v>88</v>
      </c>
      <c r="F15" s="5">
        <v>4400</v>
      </c>
      <c r="G15" s="6" t="s">
        <v>74</v>
      </c>
      <c r="H15" s="7" t="s">
        <v>42</v>
      </c>
      <c r="I15" s="7" t="s">
        <v>50</v>
      </c>
      <c r="J15" s="2" t="s">
        <v>57</v>
      </c>
      <c r="K15" s="4" t="s">
        <v>21</v>
      </c>
      <c r="L15" s="3" t="s">
        <v>22</v>
      </c>
      <c r="M15" s="4" t="s">
        <v>23</v>
      </c>
    </row>
    <row r="16" spans="1:13" ht="30" x14ac:dyDescent="0.25">
      <c r="A16" s="2" t="s">
        <v>75</v>
      </c>
      <c r="B16" s="3" t="s">
        <v>14</v>
      </c>
      <c r="C16" s="3" t="s">
        <v>76</v>
      </c>
      <c r="D16" s="2" t="s">
        <v>40</v>
      </c>
      <c r="E16" s="4">
        <v>7</v>
      </c>
      <c r="F16" s="5">
        <v>10500</v>
      </c>
      <c r="G16" s="6" t="s">
        <v>77</v>
      </c>
      <c r="H16" s="7" t="s">
        <v>42</v>
      </c>
      <c r="I16" s="7" t="s">
        <v>50</v>
      </c>
      <c r="J16" s="2" t="s">
        <v>57</v>
      </c>
      <c r="K16" s="4" t="s">
        <v>21</v>
      </c>
      <c r="L16" s="3" t="s">
        <v>22</v>
      </c>
      <c r="M16" s="4" t="s">
        <v>45</v>
      </c>
    </row>
    <row r="17" spans="1:13" ht="45" x14ac:dyDescent="0.25">
      <c r="A17" s="2" t="s">
        <v>78</v>
      </c>
      <c r="B17" s="3" t="s">
        <v>79</v>
      </c>
      <c r="C17" s="3" t="s">
        <v>80</v>
      </c>
      <c r="D17" s="2" t="s">
        <v>16</v>
      </c>
      <c r="E17" s="4">
        <v>1</v>
      </c>
      <c r="F17" s="5">
        <v>60000</v>
      </c>
      <c r="G17" s="6" t="s">
        <v>81</v>
      </c>
      <c r="H17" s="7" t="s">
        <v>18</v>
      </c>
      <c r="I17" s="8" t="s">
        <v>37</v>
      </c>
      <c r="J17" s="2" t="s">
        <v>82</v>
      </c>
      <c r="K17" s="4" t="s">
        <v>83</v>
      </c>
      <c r="L17" s="3" t="s">
        <v>84</v>
      </c>
      <c r="M17" s="4" t="s">
        <v>23</v>
      </c>
    </row>
    <row r="18" spans="1:13" ht="45" x14ac:dyDescent="0.25">
      <c r="A18" s="2" t="s">
        <v>85</v>
      </c>
      <c r="B18" s="3" t="s">
        <v>79</v>
      </c>
      <c r="C18" s="3" t="s">
        <v>86</v>
      </c>
      <c r="D18" s="2" t="s">
        <v>16</v>
      </c>
      <c r="E18" s="4">
        <v>1</v>
      </c>
      <c r="F18" s="9">
        <v>10000</v>
      </c>
      <c r="G18" s="10" t="s">
        <v>87</v>
      </c>
      <c r="H18" s="7" t="s">
        <v>18</v>
      </c>
      <c r="I18" s="8" t="s">
        <v>50</v>
      </c>
      <c r="J18" s="2" t="s">
        <v>82</v>
      </c>
      <c r="K18" s="4" t="s">
        <v>83</v>
      </c>
      <c r="L18" s="3" t="s">
        <v>84</v>
      </c>
      <c r="M18" s="4" t="s">
        <v>23</v>
      </c>
    </row>
    <row r="19" spans="1:13" ht="75" x14ac:dyDescent="0.25">
      <c r="A19" s="2" t="s">
        <v>88</v>
      </c>
      <c r="B19" s="3" t="s">
        <v>79</v>
      </c>
      <c r="C19" s="3" t="s">
        <v>89</v>
      </c>
      <c r="D19" s="2" t="s">
        <v>16</v>
      </c>
      <c r="E19" s="4">
        <v>1</v>
      </c>
      <c r="F19" s="9">
        <v>32000</v>
      </c>
      <c r="G19" s="10" t="s">
        <v>90</v>
      </c>
      <c r="H19" s="7" t="s">
        <v>18</v>
      </c>
      <c r="I19" s="8" t="s">
        <v>19</v>
      </c>
      <c r="J19" s="2" t="s">
        <v>82</v>
      </c>
      <c r="K19" s="4" t="s">
        <v>83</v>
      </c>
      <c r="L19" s="3" t="s">
        <v>91</v>
      </c>
      <c r="M19" s="4" t="s">
        <v>45</v>
      </c>
    </row>
    <row r="20" spans="1:13" ht="45" x14ac:dyDescent="0.25">
      <c r="A20" s="2" t="s">
        <v>92</v>
      </c>
      <c r="B20" s="3" t="s">
        <v>79</v>
      </c>
      <c r="C20" s="3" t="s">
        <v>93</v>
      </c>
      <c r="D20" s="2" t="s">
        <v>16</v>
      </c>
      <c r="E20" s="4">
        <v>1</v>
      </c>
      <c r="F20" s="5">
        <v>127000</v>
      </c>
      <c r="G20" s="6" t="s">
        <v>94</v>
      </c>
      <c r="H20" s="7" t="s">
        <v>18</v>
      </c>
      <c r="I20" s="8" t="s">
        <v>27</v>
      </c>
      <c r="J20" s="2" t="s">
        <v>82</v>
      </c>
      <c r="K20" s="4" t="s">
        <v>83</v>
      </c>
      <c r="L20" s="3" t="s">
        <v>22</v>
      </c>
      <c r="M20" s="4" t="s">
        <v>23</v>
      </c>
    </row>
    <row r="21" spans="1:13" ht="75" x14ac:dyDescent="0.25">
      <c r="A21" s="2" t="s">
        <v>95</v>
      </c>
      <c r="B21" s="3" t="s">
        <v>79</v>
      </c>
      <c r="C21" s="3" t="s">
        <v>96</v>
      </c>
      <c r="D21" s="2" t="s">
        <v>16</v>
      </c>
      <c r="E21" s="4">
        <v>1</v>
      </c>
      <c r="F21" s="5">
        <v>700000</v>
      </c>
      <c r="G21" s="6" t="s">
        <v>97</v>
      </c>
      <c r="H21" s="7" t="s">
        <v>18</v>
      </c>
      <c r="I21" s="8" t="s">
        <v>27</v>
      </c>
      <c r="J21" s="2" t="s">
        <v>82</v>
      </c>
      <c r="K21" s="4" t="s">
        <v>83</v>
      </c>
      <c r="L21" s="3" t="s">
        <v>91</v>
      </c>
      <c r="M21" s="4" t="s">
        <v>23</v>
      </c>
    </row>
    <row r="22" spans="1:13" ht="45" x14ac:dyDescent="0.25">
      <c r="A22" s="2" t="s">
        <v>98</v>
      </c>
      <c r="B22" s="3" t="s">
        <v>79</v>
      </c>
      <c r="C22" s="3" t="s">
        <v>99</v>
      </c>
      <c r="D22" s="2" t="s">
        <v>30</v>
      </c>
      <c r="E22" s="4">
        <v>1</v>
      </c>
      <c r="F22" s="5">
        <v>48000</v>
      </c>
      <c r="G22" s="6" t="s">
        <v>100</v>
      </c>
      <c r="H22" s="7" t="s">
        <v>18</v>
      </c>
      <c r="I22" s="8" t="s">
        <v>27</v>
      </c>
      <c r="J22" s="2" t="s">
        <v>82</v>
      </c>
      <c r="K22" s="4" t="s">
        <v>83</v>
      </c>
      <c r="L22" s="3" t="s">
        <v>84</v>
      </c>
      <c r="M22" s="4" t="s">
        <v>23</v>
      </c>
    </row>
    <row r="23" spans="1:13" ht="45" x14ac:dyDescent="0.25">
      <c r="A23" s="2" t="s">
        <v>101</v>
      </c>
      <c r="B23" s="3" t="s">
        <v>79</v>
      </c>
      <c r="C23" s="3" t="s">
        <v>102</v>
      </c>
      <c r="D23" s="2" t="s">
        <v>30</v>
      </c>
      <c r="E23" s="4">
        <v>1</v>
      </c>
      <c r="F23" s="5">
        <v>21500</v>
      </c>
      <c r="G23" s="6" t="s">
        <v>103</v>
      </c>
      <c r="H23" s="7" t="s">
        <v>18</v>
      </c>
      <c r="I23" s="8" t="s">
        <v>104</v>
      </c>
      <c r="J23" s="2" t="s">
        <v>82</v>
      </c>
      <c r="K23" s="4" t="s">
        <v>83</v>
      </c>
      <c r="L23" s="3" t="s">
        <v>84</v>
      </c>
      <c r="M23" s="4" t="s">
        <v>23</v>
      </c>
    </row>
    <row r="24" spans="1:13" ht="45" x14ac:dyDescent="0.25">
      <c r="A24" s="2" t="s">
        <v>105</v>
      </c>
      <c r="B24" s="3" t="s">
        <v>79</v>
      </c>
      <c r="C24" s="3" t="s">
        <v>106</v>
      </c>
      <c r="D24" s="2" t="s">
        <v>30</v>
      </c>
      <c r="E24" s="4">
        <v>1</v>
      </c>
      <c r="F24" s="5">
        <v>450000</v>
      </c>
      <c r="G24" s="6" t="s">
        <v>107</v>
      </c>
      <c r="H24" s="7" t="s">
        <v>18</v>
      </c>
      <c r="I24" s="8" t="s">
        <v>37</v>
      </c>
      <c r="J24" s="2" t="s">
        <v>82</v>
      </c>
      <c r="K24" s="4" t="s">
        <v>83</v>
      </c>
      <c r="L24" s="3" t="s">
        <v>84</v>
      </c>
      <c r="M24" s="4" t="s">
        <v>23</v>
      </c>
    </row>
    <row r="25" spans="1:13" ht="45" x14ac:dyDescent="0.25">
      <c r="A25" s="2" t="s">
        <v>108</v>
      </c>
      <c r="B25" s="3" t="s">
        <v>79</v>
      </c>
      <c r="C25" s="3" t="s">
        <v>109</v>
      </c>
      <c r="D25" s="2" t="s">
        <v>35</v>
      </c>
      <c r="E25" s="4">
        <v>1</v>
      </c>
      <c r="F25" s="5">
        <v>23500</v>
      </c>
      <c r="G25" s="6" t="s">
        <v>110</v>
      </c>
      <c r="H25" s="7" t="s">
        <v>18</v>
      </c>
      <c r="I25" s="8" t="s">
        <v>111</v>
      </c>
      <c r="J25" s="2" t="s">
        <v>82</v>
      </c>
      <c r="K25" s="4" t="s">
        <v>83</v>
      </c>
      <c r="L25" s="3" t="s">
        <v>84</v>
      </c>
      <c r="M25" s="4" t="s">
        <v>23</v>
      </c>
    </row>
    <row r="26" spans="1:13" ht="45" x14ac:dyDescent="0.25">
      <c r="A26" s="2" t="s">
        <v>112</v>
      </c>
      <c r="B26" s="3" t="s">
        <v>79</v>
      </c>
      <c r="C26" s="3" t="s">
        <v>113</v>
      </c>
      <c r="D26" s="2" t="s">
        <v>35</v>
      </c>
      <c r="E26" s="4">
        <v>1</v>
      </c>
      <c r="F26" s="5">
        <v>20500</v>
      </c>
      <c r="G26" s="6" t="s">
        <v>110</v>
      </c>
      <c r="H26" s="7" t="s">
        <v>18</v>
      </c>
      <c r="I26" s="8" t="s">
        <v>111</v>
      </c>
      <c r="J26" s="2" t="s">
        <v>82</v>
      </c>
      <c r="K26" s="4" t="s">
        <v>83</v>
      </c>
      <c r="L26" s="3" t="s">
        <v>84</v>
      </c>
      <c r="M26" s="4" t="s">
        <v>23</v>
      </c>
    </row>
    <row r="27" spans="1:13" ht="45" x14ac:dyDescent="0.25">
      <c r="A27" s="2" t="s">
        <v>114</v>
      </c>
      <c r="B27" s="3" t="s">
        <v>79</v>
      </c>
      <c r="C27" s="3" t="s">
        <v>115</v>
      </c>
      <c r="D27" s="2" t="s">
        <v>35</v>
      </c>
      <c r="E27" s="4">
        <v>1</v>
      </c>
      <c r="F27" s="5">
        <v>106000</v>
      </c>
      <c r="G27" s="6" t="s">
        <v>116</v>
      </c>
      <c r="H27" s="7" t="s">
        <v>18</v>
      </c>
      <c r="I27" s="8" t="s">
        <v>37</v>
      </c>
      <c r="J27" s="2" t="s">
        <v>82</v>
      </c>
      <c r="K27" s="4" t="s">
        <v>83</v>
      </c>
      <c r="L27" s="3" t="s">
        <v>84</v>
      </c>
      <c r="M27" s="4" t="s">
        <v>23</v>
      </c>
    </row>
    <row r="28" spans="1:13" ht="45" x14ac:dyDescent="0.25">
      <c r="A28" s="2" t="s">
        <v>117</v>
      </c>
      <c r="B28" s="3" t="s">
        <v>79</v>
      </c>
      <c r="C28" s="3" t="s">
        <v>118</v>
      </c>
      <c r="D28" s="2" t="s">
        <v>35</v>
      </c>
      <c r="E28" s="4">
        <v>1</v>
      </c>
      <c r="F28" s="5">
        <v>632000</v>
      </c>
      <c r="G28" s="6" t="s">
        <v>119</v>
      </c>
      <c r="H28" s="7" t="s">
        <v>18</v>
      </c>
      <c r="I28" s="8" t="s">
        <v>37</v>
      </c>
      <c r="J28" s="2" t="s">
        <v>82</v>
      </c>
      <c r="K28" s="4" t="s">
        <v>83</v>
      </c>
      <c r="L28" s="3" t="s">
        <v>84</v>
      </c>
      <c r="M28" s="4" t="s">
        <v>23</v>
      </c>
    </row>
    <row r="29" spans="1:13" ht="45" x14ac:dyDescent="0.25">
      <c r="A29" s="2" t="s">
        <v>120</v>
      </c>
      <c r="B29" s="3" t="s">
        <v>79</v>
      </c>
      <c r="C29" s="3" t="s">
        <v>121</v>
      </c>
      <c r="D29" s="2" t="s">
        <v>35</v>
      </c>
      <c r="E29" s="4">
        <v>1</v>
      </c>
      <c r="F29" s="5">
        <v>22500</v>
      </c>
      <c r="G29" s="6" t="s">
        <v>122</v>
      </c>
      <c r="H29" s="7" t="s">
        <v>18</v>
      </c>
      <c r="I29" s="8" t="s">
        <v>19</v>
      </c>
      <c r="J29" s="2" t="s">
        <v>82</v>
      </c>
      <c r="K29" s="4" t="s">
        <v>83</v>
      </c>
      <c r="L29" s="3" t="s">
        <v>84</v>
      </c>
      <c r="M29" s="4" t="s">
        <v>45</v>
      </c>
    </row>
    <row r="30" spans="1:13" ht="60" x14ac:dyDescent="0.25">
      <c r="A30" s="2" t="s">
        <v>123</v>
      </c>
      <c r="B30" s="3" t="s">
        <v>79</v>
      </c>
      <c r="C30" s="3" t="s">
        <v>124</v>
      </c>
      <c r="D30" s="2" t="s">
        <v>40</v>
      </c>
      <c r="E30" s="4">
        <v>2</v>
      </c>
      <c r="F30" s="11">
        <v>1560</v>
      </c>
      <c r="G30" s="12" t="s">
        <v>125</v>
      </c>
      <c r="H30" s="7" t="s">
        <v>49</v>
      </c>
      <c r="I30" s="13" t="s">
        <v>27</v>
      </c>
      <c r="J30" s="14" t="s">
        <v>126</v>
      </c>
      <c r="K30" s="15" t="s">
        <v>83</v>
      </c>
      <c r="L30" s="16" t="s">
        <v>127</v>
      </c>
      <c r="M30" s="4" t="s">
        <v>45</v>
      </c>
    </row>
    <row r="31" spans="1:13" ht="45" x14ac:dyDescent="0.25">
      <c r="A31" s="2" t="s">
        <v>128</v>
      </c>
      <c r="B31" s="3" t="s">
        <v>79</v>
      </c>
      <c r="C31" s="3" t="s">
        <v>129</v>
      </c>
      <c r="D31" s="2" t="s">
        <v>40</v>
      </c>
      <c r="E31" s="4">
        <v>15</v>
      </c>
      <c r="F31" s="11">
        <v>1560</v>
      </c>
      <c r="G31" s="12" t="s">
        <v>130</v>
      </c>
      <c r="H31" s="7" t="s">
        <v>18</v>
      </c>
      <c r="I31" s="13" t="s">
        <v>27</v>
      </c>
      <c r="J31" s="14" t="s">
        <v>126</v>
      </c>
      <c r="K31" s="15" t="s">
        <v>83</v>
      </c>
      <c r="L31" s="16" t="s">
        <v>22</v>
      </c>
      <c r="M31" s="4" t="s">
        <v>45</v>
      </c>
    </row>
    <row r="32" spans="1:13" ht="45" x14ac:dyDescent="0.25">
      <c r="A32" s="2" t="s">
        <v>131</v>
      </c>
      <c r="B32" s="3" t="s">
        <v>79</v>
      </c>
      <c r="C32" s="3" t="s">
        <v>132</v>
      </c>
      <c r="D32" s="2" t="s">
        <v>40</v>
      </c>
      <c r="E32" s="4">
        <v>32</v>
      </c>
      <c r="F32" s="11">
        <v>600</v>
      </c>
      <c r="G32" s="12" t="s">
        <v>133</v>
      </c>
      <c r="H32" s="7" t="s">
        <v>42</v>
      </c>
      <c r="I32" s="13" t="s">
        <v>27</v>
      </c>
      <c r="J32" s="14" t="s">
        <v>126</v>
      </c>
      <c r="K32" s="15" t="s">
        <v>83</v>
      </c>
      <c r="L32" s="16" t="s">
        <v>22</v>
      </c>
      <c r="M32" s="4" t="s">
        <v>45</v>
      </c>
    </row>
    <row r="33" spans="1:13" ht="60" x14ac:dyDescent="0.25">
      <c r="A33" s="2" t="s">
        <v>134</v>
      </c>
      <c r="B33" s="3" t="s">
        <v>79</v>
      </c>
      <c r="C33" s="3" t="s">
        <v>135</v>
      </c>
      <c r="D33" s="2" t="s">
        <v>40</v>
      </c>
      <c r="E33" s="4">
        <v>3</v>
      </c>
      <c r="F33" s="11">
        <v>6400</v>
      </c>
      <c r="G33" s="12" t="s">
        <v>136</v>
      </c>
      <c r="H33" s="7" t="s">
        <v>49</v>
      </c>
      <c r="I33" s="13" t="s">
        <v>27</v>
      </c>
      <c r="J33" s="14" t="s">
        <v>126</v>
      </c>
      <c r="K33" s="15" t="s">
        <v>83</v>
      </c>
      <c r="L33" s="16" t="s">
        <v>127</v>
      </c>
      <c r="M33" s="4" t="s">
        <v>45</v>
      </c>
    </row>
    <row r="34" spans="1:13" ht="45" x14ac:dyDescent="0.25">
      <c r="A34" s="2" t="s">
        <v>137</v>
      </c>
      <c r="B34" s="3" t="s">
        <v>79</v>
      </c>
      <c r="C34" s="3" t="s">
        <v>138</v>
      </c>
      <c r="D34" s="2" t="s">
        <v>40</v>
      </c>
      <c r="E34" s="4">
        <v>1</v>
      </c>
      <c r="F34" s="11">
        <v>600</v>
      </c>
      <c r="G34" s="12" t="s">
        <v>139</v>
      </c>
      <c r="H34" s="7" t="s">
        <v>42</v>
      </c>
      <c r="I34" s="13" t="s">
        <v>140</v>
      </c>
      <c r="J34" s="14" t="s">
        <v>126</v>
      </c>
      <c r="K34" s="15" t="s">
        <v>83</v>
      </c>
      <c r="L34" s="16" t="s">
        <v>22</v>
      </c>
      <c r="M34" s="4" t="s">
        <v>23</v>
      </c>
    </row>
    <row r="35" spans="1:13" ht="45" x14ac:dyDescent="0.25">
      <c r="A35" s="2" t="s">
        <v>141</v>
      </c>
      <c r="B35" s="3" t="s">
        <v>142</v>
      </c>
      <c r="C35" s="3" t="s">
        <v>143</v>
      </c>
      <c r="D35" s="2" t="s">
        <v>40</v>
      </c>
      <c r="E35" s="4">
        <v>1</v>
      </c>
      <c r="F35" s="5">
        <v>6000</v>
      </c>
      <c r="G35" s="6" t="s">
        <v>144</v>
      </c>
      <c r="H35" s="7" t="s">
        <v>42</v>
      </c>
      <c r="I35" s="7" t="s">
        <v>145</v>
      </c>
      <c r="J35" s="2" t="s">
        <v>146</v>
      </c>
      <c r="K35" s="4" t="s">
        <v>21</v>
      </c>
      <c r="L35" s="3" t="s">
        <v>147</v>
      </c>
      <c r="M35" s="4" t="s">
        <v>23</v>
      </c>
    </row>
    <row r="36" spans="1:13" ht="45" x14ac:dyDescent="0.25">
      <c r="A36" s="2" t="s">
        <v>148</v>
      </c>
      <c r="B36" s="3" t="s">
        <v>142</v>
      </c>
      <c r="C36" s="3" t="s">
        <v>149</v>
      </c>
      <c r="D36" s="2" t="s">
        <v>40</v>
      </c>
      <c r="E36" s="4">
        <v>1</v>
      </c>
      <c r="F36" s="5">
        <v>12000</v>
      </c>
      <c r="G36" s="6" t="s">
        <v>150</v>
      </c>
      <c r="H36" s="7" t="s">
        <v>42</v>
      </c>
      <c r="I36" s="7" t="s">
        <v>145</v>
      </c>
      <c r="J36" s="2" t="s">
        <v>146</v>
      </c>
      <c r="K36" s="4" t="s">
        <v>21</v>
      </c>
      <c r="L36" s="3" t="s">
        <v>147</v>
      </c>
      <c r="M36" s="4" t="s">
        <v>23</v>
      </c>
    </row>
    <row r="37" spans="1:13" ht="45" x14ac:dyDescent="0.25">
      <c r="A37" s="2" t="s">
        <v>151</v>
      </c>
      <c r="B37" s="3" t="s">
        <v>152</v>
      </c>
      <c r="C37" s="3" t="s">
        <v>153</v>
      </c>
      <c r="D37" s="2" t="s">
        <v>16</v>
      </c>
      <c r="E37" s="4">
        <v>1</v>
      </c>
      <c r="F37" s="5">
        <v>46000</v>
      </c>
      <c r="G37" s="6" t="s">
        <v>154</v>
      </c>
      <c r="H37" s="7" t="s">
        <v>18</v>
      </c>
      <c r="I37" s="8" t="s">
        <v>37</v>
      </c>
      <c r="J37" s="2" t="s">
        <v>155</v>
      </c>
      <c r="K37" s="4" t="s">
        <v>21</v>
      </c>
      <c r="L37" s="3" t="s">
        <v>22</v>
      </c>
      <c r="M37" s="4" t="s">
        <v>23</v>
      </c>
    </row>
    <row r="38" spans="1:13" ht="45" x14ac:dyDescent="0.25">
      <c r="A38" s="2" t="s">
        <v>156</v>
      </c>
      <c r="B38" s="3" t="s">
        <v>152</v>
      </c>
      <c r="C38" s="3" t="s">
        <v>157</v>
      </c>
      <c r="D38" s="2" t="s">
        <v>16</v>
      </c>
      <c r="E38" s="4">
        <v>1</v>
      </c>
      <c r="F38" s="5">
        <v>1200000</v>
      </c>
      <c r="G38" s="6" t="s">
        <v>158</v>
      </c>
      <c r="H38" s="7" t="s">
        <v>18</v>
      </c>
      <c r="I38" s="8" t="s">
        <v>32</v>
      </c>
      <c r="J38" s="2" t="s">
        <v>159</v>
      </c>
      <c r="K38" s="4" t="s">
        <v>21</v>
      </c>
      <c r="L38" s="3" t="s">
        <v>22</v>
      </c>
      <c r="M38" s="4" t="s">
        <v>23</v>
      </c>
    </row>
    <row r="39" spans="1:13" ht="45" x14ac:dyDescent="0.25">
      <c r="A39" s="2" t="s">
        <v>160</v>
      </c>
      <c r="B39" s="3" t="s">
        <v>152</v>
      </c>
      <c r="C39" s="3" t="s">
        <v>161</v>
      </c>
      <c r="D39" s="2" t="s">
        <v>16</v>
      </c>
      <c r="E39" s="4">
        <v>1</v>
      </c>
      <c r="F39" s="5">
        <v>560000</v>
      </c>
      <c r="G39" s="6" t="s">
        <v>162</v>
      </c>
      <c r="H39" s="7" t="s">
        <v>18</v>
      </c>
      <c r="I39" s="8" t="s">
        <v>19</v>
      </c>
      <c r="J39" s="2" t="s">
        <v>155</v>
      </c>
      <c r="K39" s="4" t="s">
        <v>21</v>
      </c>
      <c r="L39" s="3" t="s">
        <v>22</v>
      </c>
      <c r="M39" s="4" t="s">
        <v>23</v>
      </c>
    </row>
    <row r="40" spans="1:13" ht="45" x14ac:dyDescent="0.25">
      <c r="A40" s="2" t="s">
        <v>163</v>
      </c>
      <c r="B40" s="3" t="s">
        <v>152</v>
      </c>
      <c r="C40" s="3" t="s">
        <v>164</v>
      </c>
      <c r="D40" s="2" t="s">
        <v>16</v>
      </c>
      <c r="E40" s="4">
        <v>1</v>
      </c>
      <c r="F40" s="5">
        <v>1130000</v>
      </c>
      <c r="G40" s="6" t="s">
        <v>165</v>
      </c>
      <c r="H40" s="7" t="s">
        <v>18</v>
      </c>
      <c r="I40" s="8" t="s">
        <v>50</v>
      </c>
      <c r="J40" s="2" t="s">
        <v>166</v>
      </c>
      <c r="K40" s="4" t="s">
        <v>21</v>
      </c>
      <c r="L40" s="3" t="s">
        <v>22</v>
      </c>
      <c r="M40" s="4" t="s">
        <v>23</v>
      </c>
    </row>
    <row r="41" spans="1:13" ht="45" x14ac:dyDescent="0.25">
      <c r="A41" s="2" t="s">
        <v>167</v>
      </c>
      <c r="B41" s="3" t="s">
        <v>152</v>
      </c>
      <c r="C41" s="3" t="s">
        <v>168</v>
      </c>
      <c r="D41" s="2" t="s">
        <v>30</v>
      </c>
      <c r="E41" s="4">
        <v>1</v>
      </c>
      <c r="F41" s="5">
        <v>21500</v>
      </c>
      <c r="G41" s="6" t="s">
        <v>169</v>
      </c>
      <c r="H41" s="7" t="s">
        <v>18</v>
      </c>
      <c r="I41" s="8" t="s">
        <v>140</v>
      </c>
      <c r="J41" s="2" t="s">
        <v>155</v>
      </c>
      <c r="K41" s="4" t="s">
        <v>21</v>
      </c>
      <c r="L41" s="3" t="s">
        <v>22</v>
      </c>
      <c r="M41" s="4" t="s">
        <v>23</v>
      </c>
    </row>
    <row r="42" spans="1:13" ht="45" x14ac:dyDescent="0.25">
      <c r="A42" s="2" t="s">
        <v>170</v>
      </c>
      <c r="B42" s="3" t="s">
        <v>152</v>
      </c>
      <c r="C42" s="3" t="s">
        <v>171</v>
      </c>
      <c r="D42" s="2" t="s">
        <v>35</v>
      </c>
      <c r="E42" s="4">
        <v>1</v>
      </c>
      <c r="F42" s="5">
        <v>31800</v>
      </c>
      <c r="G42" s="6" t="s">
        <v>172</v>
      </c>
      <c r="H42" s="7" t="s">
        <v>18</v>
      </c>
      <c r="I42" s="8" t="s">
        <v>173</v>
      </c>
      <c r="J42" s="2" t="s">
        <v>155</v>
      </c>
      <c r="K42" s="4" t="s">
        <v>21</v>
      </c>
      <c r="L42" s="3" t="s">
        <v>22</v>
      </c>
      <c r="M42" s="4" t="s">
        <v>23</v>
      </c>
    </row>
    <row r="43" spans="1:13" ht="45" x14ac:dyDescent="0.25">
      <c r="A43" s="2" t="s">
        <v>174</v>
      </c>
      <c r="B43" s="3" t="s">
        <v>152</v>
      </c>
      <c r="C43" s="3" t="s">
        <v>175</v>
      </c>
      <c r="D43" s="2" t="s">
        <v>40</v>
      </c>
      <c r="E43" s="4">
        <v>1</v>
      </c>
      <c r="F43" s="5">
        <v>100000</v>
      </c>
      <c r="G43" s="6" t="s">
        <v>176</v>
      </c>
      <c r="H43" s="7" t="s">
        <v>42</v>
      </c>
      <c r="I43" s="7" t="s">
        <v>27</v>
      </c>
      <c r="J43" s="2" t="s">
        <v>177</v>
      </c>
      <c r="K43" s="4" t="s">
        <v>44</v>
      </c>
      <c r="L43" s="3" t="s">
        <v>22</v>
      </c>
      <c r="M43" s="4" t="s">
        <v>45</v>
      </c>
    </row>
    <row r="44" spans="1:13" ht="45" x14ac:dyDescent="0.25">
      <c r="A44" s="2" t="s">
        <v>178</v>
      </c>
      <c r="B44" s="3" t="s">
        <v>152</v>
      </c>
      <c r="C44" s="3" t="s">
        <v>179</v>
      </c>
      <c r="D44" s="2" t="s">
        <v>40</v>
      </c>
      <c r="E44" s="4">
        <v>1</v>
      </c>
      <c r="F44" s="5">
        <v>20000</v>
      </c>
      <c r="G44" s="6" t="s">
        <v>180</v>
      </c>
      <c r="H44" s="7" t="s">
        <v>42</v>
      </c>
      <c r="I44" s="7" t="s">
        <v>50</v>
      </c>
      <c r="J44" s="2" t="s">
        <v>177</v>
      </c>
      <c r="K44" s="4" t="s">
        <v>44</v>
      </c>
      <c r="L44" s="3" t="s">
        <v>22</v>
      </c>
      <c r="M44" s="4" t="s">
        <v>23</v>
      </c>
    </row>
    <row r="45" spans="1:13" ht="45" x14ac:dyDescent="0.25">
      <c r="A45" s="2" t="s">
        <v>181</v>
      </c>
      <c r="B45" s="3" t="s">
        <v>182</v>
      </c>
      <c r="C45" s="3" t="s">
        <v>183</v>
      </c>
      <c r="D45" s="2" t="s">
        <v>16</v>
      </c>
      <c r="E45" s="4">
        <v>1</v>
      </c>
      <c r="F45" s="5">
        <v>370000</v>
      </c>
      <c r="G45" s="6" t="s">
        <v>184</v>
      </c>
      <c r="H45" s="7" t="s">
        <v>18</v>
      </c>
      <c r="I45" s="8" t="s">
        <v>37</v>
      </c>
      <c r="J45" s="2" t="s">
        <v>185</v>
      </c>
      <c r="K45" s="4" t="s">
        <v>21</v>
      </c>
      <c r="L45" s="3" t="s">
        <v>147</v>
      </c>
      <c r="M45" s="4" t="s">
        <v>45</v>
      </c>
    </row>
    <row r="46" spans="1:13" ht="45" x14ac:dyDescent="0.25">
      <c r="A46" s="2" t="s">
        <v>186</v>
      </c>
      <c r="B46" s="3" t="s">
        <v>187</v>
      </c>
      <c r="C46" s="3" t="s">
        <v>188</v>
      </c>
      <c r="D46" s="2" t="s">
        <v>16</v>
      </c>
      <c r="E46" s="4">
        <v>1</v>
      </c>
      <c r="F46" s="5">
        <v>10000</v>
      </c>
      <c r="G46" s="6" t="s">
        <v>189</v>
      </c>
      <c r="H46" s="7" t="s">
        <v>18</v>
      </c>
      <c r="I46" s="8" t="s">
        <v>19</v>
      </c>
      <c r="J46" s="2" t="s">
        <v>190</v>
      </c>
      <c r="K46" s="4" t="s">
        <v>21</v>
      </c>
      <c r="L46" s="3" t="s">
        <v>84</v>
      </c>
      <c r="M46" s="4" t="s">
        <v>23</v>
      </c>
    </row>
    <row r="47" spans="1:13" ht="45" x14ac:dyDescent="0.25">
      <c r="A47" s="2" t="s">
        <v>191</v>
      </c>
      <c r="B47" s="3" t="s">
        <v>187</v>
      </c>
      <c r="C47" s="3" t="s">
        <v>192</v>
      </c>
      <c r="D47" s="2" t="s">
        <v>40</v>
      </c>
      <c r="E47" s="4">
        <v>1</v>
      </c>
      <c r="F47" s="5">
        <v>35000</v>
      </c>
      <c r="G47" s="6" t="s">
        <v>193</v>
      </c>
      <c r="H47" s="7" t="s">
        <v>42</v>
      </c>
      <c r="I47" s="7" t="s">
        <v>104</v>
      </c>
      <c r="J47" s="2" t="s">
        <v>194</v>
      </c>
      <c r="K47" s="4" t="s">
        <v>21</v>
      </c>
      <c r="L47" s="3" t="s">
        <v>147</v>
      </c>
      <c r="M47" s="4" t="s">
        <v>23</v>
      </c>
    </row>
    <row r="48" spans="1:13" ht="30" x14ac:dyDescent="0.25">
      <c r="A48" s="2" t="s">
        <v>195</v>
      </c>
      <c r="B48" s="3" t="s">
        <v>187</v>
      </c>
      <c r="C48" s="3" t="s">
        <v>196</v>
      </c>
      <c r="D48" s="2" t="s">
        <v>40</v>
      </c>
      <c r="E48" s="4">
        <v>1</v>
      </c>
      <c r="F48" s="5">
        <v>3500</v>
      </c>
      <c r="G48" s="6" t="s">
        <v>197</v>
      </c>
      <c r="H48" s="7" t="s">
        <v>42</v>
      </c>
      <c r="I48" s="7" t="s">
        <v>27</v>
      </c>
      <c r="J48" s="2" t="s">
        <v>194</v>
      </c>
      <c r="K48" s="4" t="s">
        <v>21</v>
      </c>
      <c r="L48" s="3" t="s">
        <v>147</v>
      </c>
      <c r="M48" s="4" t="s">
        <v>23</v>
      </c>
    </row>
    <row r="49" spans="1:13" ht="45" x14ac:dyDescent="0.25">
      <c r="A49" s="2" t="s">
        <v>198</v>
      </c>
      <c r="B49" s="3" t="s">
        <v>199</v>
      </c>
      <c r="C49" s="3" t="s">
        <v>200</v>
      </c>
      <c r="D49" s="2" t="s">
        <v>16</v>
      </c>
      <c r="E49" s="4">
        <v>1</v>
      </c>
      <c r="F49" s="5">
        <v>220000</v>
      </c>
      <c r="G49" s="6" t="s">
        <v>201</v>
      </c>
      <c r="H49" s="7" t="s">
        <v>18</v>
      </c>
      <c r="I49" s="8" t="s">
        <v>37</v>
      </c>
      <c r="J49" s="2" t="s">
        <v>202</v>
      </c>
      <c r="K49" s="4" t="s">
        <v>21</v>
      </c>
      <c r="L49" s="3" t="s">
        <v>84</v>
      </c>
      <c r="M49" s="4" t="s">
        <v>23</v>
      </c>
    </row>
    <row r="50" spans="1:13" ht="60" x14ac:dyDescent="0.25">
      <c r="A50" s="2" t="s">
        <v>203</v>
      </c>
      <c r="B50" s="3" t="s">
        <v>199</v>
      </c>
      <c r="C50" s="3" t="s">
        <v>204</v>
      </c>
      <c r="D50" s="2" t="s">
        <v>16</v>
      </c>
      <c r="E50" s="4">
        <v>1</v>
      </c>
      <c r="F50" s="5">
        <v>1010000</v>
      </c>
      <c r="G50" s="6" t="s">
        <v>205</v>
      </c>
      <c r="H50" s="7" t="s">
        <v>18</v>
      </c>
      <c r="I50" s="8" t="s">
        <v>37</v>
      </c>
      <c r="J50" s="2" t="s">
        <v>202</v>
      </c>
      <c r="K50" s="4" t="s">
        <v>21</v>
      </c>
      <c r="L50" s="3" t="s">
        <v>84</v>
      </c>
      <c r="M50" s="4" t="s">
        <v>23</v>
      </c>
    </row>
    <row r="51" spans="1:13" ht="45" x14ac:dyDescent="0.25">
      <c r="A51" s="2" t="s">
        <v>206</v>
      </c>
      <c r="B51" s="3" t="s">
        <v>199</v>
      </c>
      <c r="C51" s="3" t="s">
        <v>207</v>
      </c>
      <c r="D51" s="2" t="s">
        <v>30</v>
      </c>
      <c r="E51" s="4">
        <v>1</v>
      </c>
      <c r="F51" s="5">
        <v>1100</v>
      </c>
      <c r="G51" s="6" t="s">
        <v>208</v>
      </c>
      <c r="H51" s="7" t="s">
        <v>18</v>
      </c>
      <c r="I51" s="8" t="s">
        <v>50</v>
      </c>
      <c r="J51" s="2" t="s">
        <v>202</v>
      </c>
      <c r="K51" s="4" t="s">
        <v>21</v>
      </c>
      <c r="L51" s="3" t="s">
        <v>84</v>
      </c>
      <c r="M51" s="4" t="s">
        <v>23</v>
      </c>
    </row>
    <row r="52" spans="1:13" ht="45" x14ac:dyDescent="0.25">
      <c r="A52" s="2" t="s">
        <v>209</v>
      </c>
      <c r="B52" s="3" t="s">
        <v>210</v>
      </c>
      <c r="C52" s="3" t="s">
        <v>211</v>
      </c>
      <c r="D52" s="2" t="s">
        <v>40</v>
      </c>
      <c r="E52" s="4">
        <v>2</v>
      </c>
      <c r="F52" s="5">
        <v>800</v>
      </c>
      <c r="G52" s="6" t="s">
        <v>212</v>
      </c>
      <c r="H52" s="7" t="s">
        <v>42</v>
      </c>
      <c r="I52" s="7" t="s">
        <v>32</v>
      </c>
      <c r="J52" s="2" t="s">
        <v>213</v>
      </c>
      <c r="K52" s="4" t="s">
        <v>214</v>
      </c>
      <c r="L52" s="3" t="s">
        <v>147</v>
      </c>
      <c r="M52" s="4" t="s">
        <v>23</v>
      </c>
    </row>
    <row r="53" spans="1:13" ht="30" x14ac:dyDescent="0.25">
      <c r="A53" s="2" t="s">
        <v>215</v>
      </c>
      <c r="B53" s="3" t="s">
        <v>210</v>
      </c>
      <c r="C53" s="3" t="s">
        <v>216</v>
      </c>
      <c r="D53" s="2" t="s">
        <v>40</v>
      </c>
      <c r="E53" s="4">
        <v>1200</v>
      </c>
      <c r="F53" s="5">
        <v>30000</v>
      </c>
      <c r="G53" s="6" t="s">
        <v>217</v>
      </c>
      <c r="H53" s="7" t="s">
        <v>42</v>
      </c>
      <c r="I53" s="7" t="s">
        <v>27</v>
      </c>
      <c r="J53" s="2" t="s">
        <v>213</v>
      </c>
      <c r="K53" s="4" t="s">
        <v>214</v>
      </c>
      <c r="L53" s="3" t="s">
        <v>218</v>
      </c>
      <c r="M53" s="4" t="s">
        <v>23</v>
      </c>
    </row>
    <row r="54" spans="1:13" ht="45" x14ac:dyDescent="0.25">
      <c r="A54" s="2" t="s">
        <v>219</v>
      </c>
      <c r="B54" s="3" t="s">
        <v>210</v>
      </c>
      <c r="C54" s="3" t="s">
        <v>220</v>
      </c>
      <c r="D54" s="2" t="s">
        <v>40</v>
      </c>
      <c r="E54" s="4">
        <v>28</v>
      </c>
      <c r="F54" s="5">
        <v>28000</v>
      </c>
      <c r="G54" s="6" t="s">
        <v>221</v>
      </c>
      <c r="H54" s="7" t="s">
        <v>42</v>
      </c>
      <c r="I54" s="7" t="s">
        <v>50</v>
      </c>
      <c r="J54" s="2" t="s">
        <v>213</v>
      </c>
      <c r="K54" s="4" t="s">
        <v>214</v>
      </c>
      <c r="L54" s="3" t="s">
        <v>147</v>
      </c>
      <c r="M54" s="4" t="s">
        <v>23</v>
      </c>
    </row>
    <row r="55" spans="1:13" ht="30" x14ac:dyDescent="0.25">
      <c r="A55" s="2" t="s">
        <v>222</v>
      </c>
      <c r="B55" s="3" t="s">
        <v>223</v>
      </c>
      <c r="C55" s="3" t="s">
        <v>224</v>
      </c>
      <c r="D55" s="2" t="s">
        <v>40</v>
      </c>
      <c r="E55" s="4">
        <v>4</v>
      </c>
      <c r="F55" s="5">
        <v>4800</v>
      </c>
      <c r="G55" s="6" t="s">
        <v>225</v>
      </c>
      <c r="H55" s="7" t="s">
        <v>49</v>
      </c>
      <c r="I55" s="7" t="s">
        <v>50</v>
      </c>
      <c r="J55" s="2" t="s">
        <v>226</v>
      </c>
      <c r="K55" s="4" t="s">
        <v>44</v>
      </c>
      <c r="L55" s="3" t="s">
        <v>22</v>
      </c>
      <c r="M55" s="4" t="s">
        <v>45</v>
      </c>
    </row>
    <row r="56" spans="1:13" ht="45" x14ac:dyDescent="0.25">
      <c r="A56" s="2" t="s">
        <v>227</v>
      </c>
      <c r="B56" s="3" t="s">
        <v>223</v>
      </c>
      <c r="C56" s="3" t="s">
        <v>228</v>
      </c>
      <c r="D56" s="2" t="s">
        <v>40</v>
      </c>
      <c r="E56" s="4">
        <v>94</v>
      </c>
      <c r="F56" s="5">
        <v>247300</v>
      </c>
      <c r="G56" s="6" t="s">
        <v>229</v>
      </c>
      <c r="H56" s="7" t="s">
        <v>42</v>
      </c>
      <c r="I56" s="7" t="s">
        <v>50</v>
      </c>
      <c r="J56" s="2" t="s">
        <v>226</v>
      </c>
      <c r="K56" s="4" t="s">
        <v>44</v>
      </c>
      <c r="L56" s="3" t="s">
        <v>22</v>
      </c>
      <c r="M56" s="4" t="s">
        <v>45</v>
      </c>
    </row>
    <row r="57" spans="1:13" ht="30" x14ac:dyDescent="0.25">
      <c r="A57" s="2" t="s">
        <v>230</v>
      </c>
      <c r="B57" s="3" t="s">
        <v>223</v>
      </c>
      <c r="C57" s="3" t="s">
        <v>231</v>
      </c>
      <c r="D57" s="2" t="s">
        <v>40</v>
      </c>
      <c r="E57" s="4">
        <v>3</v>
      </c>
      <c r="F57" s="5">
        <v>1800</v>
      </c>
      <c r="G57" s="6" t="s">
        <v>232</v>
      </c>
      <c r="H57" s="7" t="s">
        <v>42</v>
      </c>
      <c r="I57" s="7" t="s">
        <v>27</v>
      </c>
      <c r="J57" s="2" t="s">
        <v>226</v>
      </c>
      <c r="K57" s="4" t="s">
        <v>44</v>
      </c>
      <c r="L57" s="3" t="s">
        <v>22</v>
      </c>
      <c r="M57" s="4" t="s">
        <v>23</v>
      </c>
    </row>
    <row r="58" spans="1:13" ht="45" x14ac:dyDescent="0.25">
      <c r="A58" s="2" t="s">
        <v>233</v>
      </c>
      <c r="B58" s="3" t="s">
        <v>223</v>
      </c>
      <c r="C58" s="3" t="s">
        <v>234</v>
      </c>
      <c r="D58" s="2" t="s">
        <v>40</v>
      </c>
      <c r="E58" s="4">
        <v>24</v>
      </c>
      <c r="F58" s="5">
        <v>34860</v>
      </c>
      <c r="G58" s="17" t="s">
        <v>235</v>
      </c>
      <c r="H58" s="7" t="s">
        <v>42</v>
      </c>
      <c r="I58" s="7" t="s">
        <v>50</v>
      </c>
      <c r="J58" s="2" t="s">
        <v>226</v>
      </c>
      <c r="K58" s="4" t="s">
        <v>44</v>
      </c>
      <c r="L58" s="3" t="s">
        <v>22</v>
      </c>
      <c r="M58" s="4" t="s">
        <v>45</v>
      </c>
    </row>
    <row r="59" spans="1:13" ht="45" x14ac:dyDescent="0.25">
      <c r="A59" s="2" t="s">
        <v>236</v>
      </c>
      <c r="B59" s="3" t="s">
        <v>223</v>
      </c>
      <c r="C59" s="3" t="s">
        <v>237</v>
      </c>
      <c r="D59" s="2" t="s">
        <v>40</v>
      </c>
      <c r="E59" s="4">
        <v>14</v>
      </c>
      <c r="F59" s="5">
        <v>19850</v>
      </c>
      <c r="G59" s="17" t="s">
        <v>238</v>
      </c>
      <c r="H59" s="7" t="s">
        <v>42</v>
      </c>
      <c r="I59" s="7" t="s">
        <v>50</v>
      </c>
      <c r="J59" s="2" t="s">
        <v>226</v>
      </c>
      <c r="K59" s="4" t="s">
        <v>44</v>
      </c>
      <c r="L59" s="3" t="s">
        <v>22</v>
      </c>
      <c r="M59" s="4" t="s">
        <v>45</v>
      </c>
    </row>
    <row r="60" spans="1:13" ht="30" x14ac:dyDescent="0.25">
      <c r="A60" s="2" t="s">
        <v>239</v>
      </c>
      <c r="B60" s="3" t="s">
        <v>223</v>
      </c>
      <c r="C60" s="3" t="s">
        <v>240</v>
      </c>
      <c r="D60" s="2" t="s">
        <v>40</v>
      </c>
      <c r="E60" s="4">
        <v>1</v>
      </c>
      <c r="F60" s="18">
        <v>2000</v>
      </c>
      <c r="G60" s="17" t="s">
        <v>241</v>
      </c>
      <c r="H60" s="19" t="s">
        <v>42</v>
      </c>
      <c r="I60" s="19" t="s">
        <v>27</v>
      </c>
      <c r="J60" s="2" t="s">
        <v>226</v>
      </c>
      <c r="K60" s="4" t="s">
        <v>44</v>
      </c>
      <c r="L60" s="3" t="s">
        <v>22</v>
      </c>
      <c r="M60" s="4" t="s">
        <v>23</v>
      </c>
    </row>
    <row r="61" spans="1:13" ht="45" x14ac:dyDescent="0.25">
      <c r="A61" s="2" t="s">
        <v>242</v>
      </c>
      <c r="B61" s="3" t="s">
        <v>223</v>
      </c>
      <c r="C61" s="3" t="s">
        <v>243</v>
      </c>
      <c r="D61" s="2" t="s">
        <v>40</v>
      </c>
      <c r="E61" s="4">
        <v>1</v>
      </c>
      <c r="F61" s="5">
        <v>63200</v>
      </c>
      <c r="G61" s="6" t="s">
        <v>244</v>
      </c>
      <c r="H61" s="7" t="s">
        <v>42</v>
      </c>
      <c r="I61" s="7" t="s">
        <v>50</v>
      </c>
      <c r="J61" s="2" t="s">
        <v>226</v>
      </c>
      <c r="K61" s="4" t="s">
        <v>44</v>
      </c>
      <c r="L61" s="3" t="s">
        <v>22</v>
      </c>
      <c r="M61" s="4" t="s">
        <v>45</v>
      </c>
    </row>
    <row r="62" spans="1:13" ht="30" x14ac:dyDescent="0.25">
      <c r="A62" s="2" t="s">
        <v>245</v>
      </c>
      <c r="B62" s="3" t="s">
        <v>223</v>
      </c>
      <c r="C62" s="3" t="s">
        <v>246</v>
      </c>
      <c r="D62" s="2" t="s">
        <v>40</v>
      </c>
      <c r="E62" s="4">
        <v>1</v>
      </c>
      <c r="F62" s="18">
        <v>3800</v>
      </c>
      <c r="G62" s="17" t="s">
        <v>247</v>
      </c>
      <c r="H62" s="19" t="s">
        <v>49</v>
      </c>
      <c r="I62" s="19" t="s">
        <v>104</v>
      </c>
      <c r="J62" s="2" t="s">
        <v>226</v>
      </c>
      <c r="K62" s="4" t="s">
        <v>44</v>
      </c>
      <c r="L62" s="3" t="s">
        <v>22</v>
      </c>
      <c r="M62" s="4" t="s">
        <v>23</v>
      </c>
    </row>
    <row r="63" spans="1:13" ht="45" x14ac:dyDescent="0.25">
      <c r="A63" s="2" t="s">
        <v>248</v>
      </c>
      <c r="B63" s="3" t="s">
        <v>223</v>
      </c>
      <c r="C63" s="3" t="s">
        <v>249</v>
      </c>
      <c r="D63" s="2" t="s">
        <v>40</v>
      </c>
      <c r="E63" s="4">
        <v>11</v>
      </c>
      <c r="F63" s="18">
        <v>16500</v>
      </c>
      <c r="G63" s="6" t="s">
        <v>244</v>
      </c>
      <c r="H63" s="19" t="s">
        <v>42</v>
      </c>
      <c r="I63" s="19" t="s">
        <v>27</v>
      </c>
      <c r="J63" s="2" t="s">
        <v>226</v>
      </c>
      <c r="K63" s="4" t="s">
        <v>44</v>
      </c>
      <c r="L63" s="3" t="s">
        <v>22</v>
      </c>
      <c r="M63" s="4" t="s">
        <v>23</v>
      </c>
    </row>
    <row r="64" spans="1:13" ht="45" x14ac:dyDescent="0.25">
      <c r="A64" s="2" t="s">
        <v>250</v>
      </c>
      <c r="B64" s="3" t="s">
        <v>223</v>
      </c>
      <c r="C64" s="3" t="s">
        <v>251</v>
      </c>
      <c r="D64" s="2" t="s">
        <v>40</v>
      </c>
      <c r="E64" s="4">
        <v>6</v>
      </c>
      <c r="F64" s="18">
        <v>49500</v>
      </c>
      <c r="G64" s="17" t="s">
        <v>252</v>
      </c>
      <c r="H64" s="19" t="s">
        <v>42</v>
      </c>
      <c r="I64" s="19" t="s">
        <v>50</v>
      </c>
      <c r="J64" s="2" t="s">
        <v>226</v>
      </c>
      <c r="K64" s="4" t="s">
        <v>44</v>
      </c>
      <c r="L64" s="3" t="s">
        <v>22</v>
      </c>
      <c r="M64" s="4" t="s">
        <v>45</v>
      </c>
    </row>
    <row r="65" spans="1:13" ht="30" x14ac:dyDescent="0.25">
      <c r="A65" s="2" t="s">
        <v>253</v>
      </c>
      <c r="B65" s="3" t="s">
        <v>254</v>
      </c>
      <c r="C65" s="3" t="s">
        <v>255</v>
      </c>
      <c r="D65" s="2" t="s">
        <v>40</v>
      </c>
      <c r="E65" s="4">
        <v>1</v>
      </c>
      <c r="F65" s="5">
        <v>30000</v>
      </c>
      <c r="G65" s="17" t="s">
        <v>256</v>
      </c>
      <c r="H65" s="7" t="s">
        <v>42</v>
      </c>
      <c r="I65" s="7" t="s">
        <v>104</v>
      </c>
      <c r="J65" s="2" t="s">
        <v>257</v>
      </c>
      <c r="K65" s="4" t="s">
        <v>21</v>
      </c>
      <c r="L65" s="3" t="s">
        <v>218</v>
      </c>
      <c r="M65" s="4" t="s">
        <v>23</v>
      </c>
    </row>
    <row r="66" spans="1:13" ht="30" x14ac:dyDescent="0.25">
      <c r="A66" s="2" t="s">
        <v>258</v>
      </c>
      <c r="B66" s="3" t="s">
        <v>254</v>
      </c>
      <c r="C66" s="3" t="s">
        <v>259</v>
      </c>
      <c r="D66" s="2" t="s">
        <v>40</v>
      </c>
      <c r="E66" s="4">
        <v>1</v>
      </c>
      <c r="F66" s="5">
        <v>30000</v>
      </c>
      <c r="G66" s="6" t="s">
        <v>256</v>
      </c>
      <c r="H66" s="7" t="s">
        <v>42</v>
      </c>
      <c r="I66" s="7" t="s">
        <v>32</v>
      </c>
      <c r="J66" s="2" t="s">
        <v>257</v>
      </c>
      <c r="K66" s="4" t="s">
        <v>21</v>
      </c>
      <c r="L66" s="3" t="s">
        <v>218</v>
      </c>
      <c r="M66" s="4" t="s">
        <v>23</v>
      </c>
    </row>
    <row r="67" spans="1:13" ht="45" x14ac:dyDescent="0.25">
      <c r="A67" s="2" t="s">
        <v>260</v>
      </c>
      <c r="B67" s="3" t="s">
        <v>254</v>
      </c>
      <c r="C67" s="3" t="s">
        <v>261</v>
      </c>
      <c r="D67" s="2" t="s">
        <v>40</v>
      </c>
      <c r="E67" s="4">
        <v>1</v>
      </c>
      <c r="F67" s="5">
        <v>10000</v>
      </c>
      <c r="G67" s="17" t="s">
        <v>262</v>
      </c>
      <c r="H67" s="7" t="s">
        <v>42</v>
      </c>
      <c r="I67" s="7" t="s">
        <v>32</v>
      </c>
      <c r="J67" s="2" t="s">
        <v>257</v>
      </c>
      <c r="K67" s="4" t="s">
        <v>21</v>
      </c>
      <c r="L67" s="3" t="s">
        <v>218</v>
      </c>
      <c r="M67" s="4" t="s">
        <v>23</v>
      </c>
    </row>
    <row r="68" spans="1:13" ht="45" x14ac:dyDescent="0.25">
      <c r="A68" s="2" t="s">
        <v>263</v>
      </c>
      <c r="B68" s="3" t="s">
        <v>254</v>
      </c>
      <c r="C68" s="3" t="s">
        <v>264</v>
      </c>
      <c r="D68" s="2" t="s">
        <v>40</v>
      </c>
      <c r="E68" s="4">
        <v>1</v>
      </c>
      <c r="F68" s="5">
        <v>80000</v>
      </c>
      <c r="G68" s="6" t="s">
        <v>265</v>
      </c>
      <c r="H68" s="7" t="s">
        <v>42</v>
      </c>
      <c r="I68" s="7" t="s">
        <v>27</v>
      </c>
      <c r="J68" s="2" t="s">
        <v>257</v>
      </c>
      <c r="K68" s="4" t="s">
        <v>21</v>
      </c>
      <c r="L68" s="3" t="s">
        <v>218</v>
      </c>
      <c r="M68" s="4" t="s">
        <v>23</v>
      </c>
    </row>
    <row r="69" spans="1:13" ht="30" x14ac:dyDescent="0.25">
      <c r="A69" s="2" t="s">
        <v>266</v>
      </c>
      <c r="B69" s="3" t="s">
        <v>254</v>
      </c>
      <c r="C69" s="3" t="s">
        <v>267</v>
      </c>
      <c r="D69" s="2" t="s">
        <v>40</v>
      </c>
      <c r="E69" s="4">
        <v>1</v>
      </c>
      <c r="F69" s="5">
        <v>80000</v>
      </c>
      <c r="G69" s="6" t="s">
        <v>268</v>
      </c>
      <c r="H69" s="7" t="s">
        <v>42</v>
      </c>
      <c r="I69" s="7" t="s">
        <v>27</v>
      </c>
      <c r="J69" s="2" t="s">
        <v>257</v>
      </c>
      <c r="K69" s="4" t="s">
        <v>21</v>
      </c>
      <c r="L69" s="3" t="s">
        <v>218</v>
      </c>
      <c r="M69" s="4" t="s">
        <v>23</v>
      </c>
    </row>
    <row r="70" spans="1:13" ht="30" x14ac:dyDescent="0.25">
      <c r="A70" s="2" t="s">
        <v>269</v>
      </c>
      <c r="B70" s="3" t="s">
        <v>254</v>
      </c>
      <c r="C70" s="3" t="s">
        <v>270</v>
      </c>
      <c r="D70" s="2" t="s">
        <v>40</v>
      </c>
      <c r="E70" s="4">
        <v>1</v>
      </c>
      <c r="F70" s="5">
        <v>40000</v>
      </c>
      <c r="G70" s="20" t="s">
        <v>271</v>
      </c>
      <c r="H70" s="7" t="s">
        <v>42</v>
      </c>
      <c r="I70" s="7" t="s">
        <v>145</v>
      </c>
      <c r="J70" s="2" t="s">
        <v>257</v>
      </c>
      <c r="K70" s="4" t="s">
        <v>21</v>
      </c>
      <c r="L70" s="3" t="s">
        <v>218</v>
      </c>
      <c r="M70" s="4" t="s">
        <v>23</v>
      </c>
    </row>
    <row r="71" spans="1:13" ht="45" x14ac:dyDescent="0.25">
      <c r="A71" s="2" t="s">
        <v>272</v>
      </c>
      <c r="B71" s="3" t="s">
        <v>273</v>
      </c>
      <c r="C71" s="3" t="s">
        <v>274</v>
      </c>
      <c r="D71" s="2" t="s">
        <v>16</v>
      </c>
      <c r="E71" s="4">
        <v>1</v>
      </c>
      <c r="F71" s="9">
        <v>144000</v>
      </c>
      <c r="G71" s="10" t="s">
        <v>275</v>
      </c>
      <c r="H71" s="7" t="s">
        <v>18</v>
      </c>
      <c r="I71" s="8" t="s">
        <v>37</v>
      </c>
      <c r="J71" s="2" t="s">
        <v>276</v>
      </c>
      <c r="K71" s="4" t="s">
        <v>21</v>
      </c>
      <c r="L71" s="3" t="s">
        <v>22</v>
      </c>
      <c r="M71" s="4" t="s">
        <v>23</v>
      </c>
    </row>
    <row r="72" spans="1:13" ht="45" x14ac:dyDescent="0.25">
      <c r="A72" s="2" t="s">
        <v>277</v>
      </c>
      <c r="B72" s="3" t="s">
        <v>273</v>
      </c>
      <c r="C72" s="3" t="s">
        <v>278</v>
      </c>
      <c r="D72" s="2" t="s">
        <v>16</v>
      </c>
      <c r="E72" s="4">
        <v>1</v>
      </c>
      <c r="F72" s="5">
        <v>190000</v>
      </c>
      <c r="G72" s="6" t="s">
        <v>279</v>
      </c>
      <c r="H72" s="7" t="s">
        <v>18</v>
      </c>
      <c r="I72" s="8" t="s">
        <v>145</v>
      </c>
      <c r="J72" s="2" t="s">
        <v>280</v>
      </c>
      <c r="K72" s="4" t="s">
        <v>21</v>
      </c>
      <c r="L72" s="3" t="s">
        <v>84</v>
      </c>
      <c r="M72" s="4" t="s">
        <v>23</v>
      </c>
    </row>
    <row r="73" spans="1:13" ht="45" x14ac:dyDescent="0.25">
      <c r="A73" s="2" t="s">
        <v>281</v>
      </c>
      <c r="B73" s="3" t="s">
        <v>273</v>
      </c>
      <c r="C73" s="3" t="s">
        <v>282</v>
      </c>
      <c r="D73" s="2" t="s">
        <v>16</v>
      </c>
      <c r="E73" s="4">
        <v>1</v>
      </c>
      <c r="F73" s="18">
        <v>63000</v>
      </c>
      <c r="G73" s="17" t="s">
        <v>283</v>
      </c>
      <c r="H73" s="19" t="s">
        <v>18</v>
      </c>
      <c r="I73" s="21" t="s">
        <v>37</v>
      </c>
      <c r="J73" s="2" t="s">
        <v>284</v>
      </c>
      <c r="K73" s="4" t="s">
        <v>21</v>
      </c>
      <c r="L73" s="3" t="s">
        <v>22</v>
      </c>
      <c r="M73" s="4" t="s">
        <v>23</v>
      </c>
    </row>
    <row r="74" spans="1:13" ht="45" x14ac:dyDescent="0.25">
      <c r="A74" s="2" t="s">
        <v>285</v>
      </c>
      <c r="B74" s="3" t="s">
        <v>273</v>
      </c>
      <c r="C74" s="22" t="s">
        <v>286</v>
      </c>
      <c r="D74" s="2" t="s">
        <v>16</v>
      </c>
      <c r="E74" s="23">
        <v>1</v>
      </c>
      <c r="F74" s="24">
        <v>425000</v>
      </c>
      <c r="G74" s="20" t="s">
        <v>287</v>
      </c>
      <c r="H74" s="25" t="s">
        <v>18</v>
      </c>
      <c r="I74" s="26" t="s">
        <v>50</v>
      </c>
      <c r="J74" s="27" t="s">
        <v>280</v>
      </c>
      <c r="K74" s="4" t="s">
        <v>21</v>
      </c>
      <c r="L74" s="3" t="s">
        <v>84</v>
      </c>
      <c r="M74" s="4" t="s">
        <v>23</v>
      </c>
    </row>
    <row r="75" spans="1:13" ht="45" x14ac:dyDescent="0.25">
      <c r="A75" s="2" t="s">
        <v>288</v>
      </c>
      <c r="B75" s="3" t="s">
        <v>273</v>
      </c>
      <c r="C75" s="3" t="s">
        <v>289</v>
      </c>
      <c r="D75" s="2" t="s">
        <v>30</v>
      </c>
      <c r="E75" s="4">
        <v>1</v>
      </c>
      <c r="F75" s="5">
        <v>12000</v>
      </c>
      <c r="G75" s="6" t="s">
        <v>290</v>
      </c>
      <c r="H75" s="7" t="s">
        <v>18</v>
      </c>
      <c r="I75" s="8" t="s">
        <v>37</v>
      </c>
      <c r="J75" s="2" t="s">
        <v>280</v>
      </c>
      <c r="K75" s="4" t="s">
        <v>21</v>
      </c>
      <c r="L75" s="3" t="s">
        <v>22</v>
      </c>
      <c r="M75" s="4" t="s">
        <v>23</v>
      </c>
    </row>
    <row r="76" spans="1:13" ht="45" x14ac:dyDescent="0.25">
      <c r="A76" s="2" t="s">
        <v>291</v>
      </c>
      <c r="B76" s="3" t="s">
        <v>273</v>
      </c>
      <c r="C76" s="3" t="s">
        <v>292</v>
      </c>
      <c r="D76" s="2" t="s">
        <v>30</v>
      </c>
      <c r="E76" s="4">
        <v>1</v>
      </c>
      <c r="F76" s="5">
        <v>6000</v>
      </c>
      <c r="G76" s="6" t="s">
        <v>293</v>
      </c>
      <c r="H76" s="7" t="s">
        <v>18</v>
      </c>
      <c r="I76" s="8" t="s">
        <v>294</v>
      </c>
      <c r="J76" s="2" t="s">
        <v>280</v>
      </c>
      <c r="K76" s="4" t="s">
        <v>21</v>
      </c>
      <c r="L76" s="3" t="s">
        <v>22</v>
      </c>
      <c r="M76" s="4" t="s">
        <v>23</v>
      </c>
    </row>
    <row r="77" spans="1:13" ht="30" x14ac:dyDescent="0.25">
      <c r="A77" s="2" t="s">
        <v>295</v>
      </c>
      <c r="B77" s="3" t="s">
        <v>273</v>
      </c>
      <c r="C77" s="3" t="s">
        <v>296</v>
      </c>
      <c r="D77" s="2" t="s">
        <v>30</v>
      </c>
      <c r="E77" s="4">
        <v>1</v>
      </c>
      <c r="F77" s="5">
        <v>24500</v>
      </c>
      <c r="G77" s="6" t="s">
        <v>297</v>
      </c>
      <c r="H77" s="7" t="s">
        <v>18</v>
      </c>
      <c r="I77" s="8" t="s">
        <v>50</v>
      </c>
      <c r="J77" s="2" t="s">
        <v>280</v>
      </c>
      <c r="K77" s="4" t="s">
        <v>21</v>
      </c>
      <c r="L77" s="3" t="s">
        <v>22</v>
      </c>
      <c r="M77" s="4" t="s">
        <v>23</v>
      </c>
    </row>
    <row r="78" spans="1:13" ht="45" x14ac:dyDescent="0.25">
      <c r="A78" s="2" t="s">
        <v>298</v>
      </c>
      <c r="B78" s="3" t="s">
        <v>273</v>
      </c>
      <c r="C78" s="3" t="s">
        <v>299</v>
      </c>
      <c r="D78" s="2" t="s">
        <v>30</v>
      </c>
      <c r="E78" s="4">
        <v>1</v>
      </c>
      <c r="F78" s="5">
        <v>810000</v>
      </c>
      <c r="G78" s="6" t="s">
        <v>300</v>
      </c>
      <c r="H78" s="7" t="s">
        <v>18</v>
      </c>
      <c r="I78" s="8" t="s">
        <v>145</v>
      </c>
      <c r="J78" s="2" t="s">
        <v>280</v>
      </c>
      <c r="K78" s="4" t="s">
        <v>21</v>
      </c>
      <c r="L78" s="3" t="s">
        <v>22</v>
      </c>
      <c r="M78" s="4" t="s">
        <v>23</v>
      </c>
    </row>
    <row r="79" spans="1:13" ht="45" x14ac:dyDescent="0.25">
      <c r="A79" s="2" t="s">
        <v>301</v>
      </c>
      <c r="B79" s="3" t="s">
        <v>273</v>
      </c>
      <c r="C79" s="3" t="s">
        <v>302</v>
      </c>
      <c r="D79" s="2" t="s">
        <v>30</v>
      </c>
      <c r="E79" s="4">
        <v>1</v>
      </c>
      <c r="F79" s="5">
        <v>1000000</v>
      </c>
      <c r="G79" s="6" t="s">
        <v>303</v>
      </c>
      <c r="H79" s="7" t="s">
        <v>18</v>
      </c>
      <c r="I79" s="8" t="s">
        <v>145</v>
      </c>
      <c r="J79" s="2" t="s">
        <v>280</v>
      </c>
      <c r="K79" s="4" t="s">
        <v>21</v>
      </c>
      <c r="L79" s="3" t="s">
        <v>22</v>
      </c>
      <c r="M79" s="4" t="s">
        <v>23</v>
      </c>
    </row>
    <row r="80" spans="1:13" ht="45" x14ac:dyDescent="0.25">
      <c r="A80" s="2" t="s">
        <v>304</v>
      </c>
      <c r="B80" s="3" t="s">
        <v>273</v>
      </c>
      <c r="C80" s="3" t="s">
        <v>305</v>
      </c>
      <c r="D80" s="2" t="s">
        <v>35</v>
      </c>
      <c r="E80" s="4">
        <v>1</v>
      </c>
      <c r="F80" s="5">
        <v>70000</v>
      </c>
      <c r="G80" s="6" t="s">
        <v>306</v>
      </c>
      <c r="H80" s="7" t="s">
        <v>18</v>
      </c>
      <c r="I80" s="8" t="s">
        <v>37</v>
      </c>
      <c r="J80" s="2" t="s">
        <v>280</v>
      </c>
      <c r="K80" s="4" t="s">
        <v>21</v>
      </c>
      <c r="L80" s="3" t="s">
        <v>84</v>
      </c>
      <c r="M80" s="4" t="s">
        <v>23</v>
      </c>
    </row>
    <row r="81" spans="1:13" ht="45" x14ac:dyDescent="0.25">
      <c r="A81" s="2" t="s">
        <v>307</v>
      </c>
      <c r="B81" s="3" t="s">
        <v>273</v>
      </c>
      <c r="C81" s="3" t="s">
        <v>308</v>
      </c>
      <c r="D81" s="2" t="s">
        <v>35</v>
      </c>
      <c r="E81" s="4">
        <v>1</v>
      </c>
      <c r="F81" s="5">
        <v>15000</v>
      </c>
      <c r="G81" s="6" t="s">
        <v>309</v>
      </c>
      <c r="H81" s="7" t="s">
        <v>18</v>
      </c>
      <c r="I81" s="8" t="s">
        <v>37</v>
      </c>
      <c r="J81" s="2" t="s">
        <v>284</v>
      </c>
      <c r="K81" s="4" t="s">
        <v>21</v>
      </c>
      <c r="L81" s="3" t="s">
        <v>22</v>
      </c>
      <c r="M81" s="4" t="s">
        <v>23</v>
      </c>
    </row>
    <row r="82" spans="1:13" ht="30" x14ac:dyDescent="0.25">
      <c r="A82" s="2" t="s">
        <v>310</v>
      </c>
      <c r="B82" s="3" t="s">
        <v>273</v>
      </c>
      <c r="C82" s="3" t="s">
        <v>311</v>
      </c>
      <c r="D82" s="2" t="s">
        <v>40</v>
      </c>
      <c r="E82" s="4">
        <v>1</v>
      </c>
      <c r="F82" s="5">
        <v>5000</v>
      </c>
      <c r="G82" s="6" t="s">
        <v>312</v>
      </c>
      <c r="H82" s="7" t="s">
        <v>42</v>
      </c>
      <c r="I82" s="7" t="s">
        <v>50</v>
      </c>
      <c r="J82" s="2" t="s">
        <v>313</v>
      </c>
      <c r="K82" s="4" t="s">
        <v>21</v>
      </c>
      <c r="L82" s="3" t="s">
        <v>22</v>
      </c>
      <c r="M82" s="4" t="s">
        <v>23</v>
      </c>
    </row>
    <row r="83" spans="1:13" ht="30" x14ac:dyDescent="0.25">
      <c r="A83" s="2" t="s">
        <v>314</v>
      </c>
      <c r="B83" s="3" t="s">
        <v>273</v>
      </c>
      <c r="C83" s="3" t="s">
        <v>315</v>
      </c>
      <c r="D83" s="2" t="s">
        <v>40</v>
      </c>
      <c r="E83" s="4">
        <v>1</v>
      </c>
      <c r="F83" s="5">
        <v>7000</v>
      </c>
      <c r="G83" s="6" t="s">
        <v>316</v>
      </c>
      <c r="H83" s="7" t="s">
        <v>42</v>
      </c>
      <c r="I83" s="7" t="s">
        <v>111</v>
      </c>
      <c r="J83" s="2" t="s">
        <v>313</v>
      </c>
      <c r="K83" s="4" t="s">
        <v>21</v>
      </c>
      <c r="L83" s="3" t="s">
        <v>22</v>
      </c>
      <c r="M83" s="4" t="s">
        <v>23</v>
      </c>
    </row>
    <row r="84" spans="1:13" ht="45" x14ac:dyDescent="0.25">
      <c r="A84" s="2" t="s">
        <v>317</v>
      </c>
      <c r="B84" s="3" t="s">
        <v>273</v>
      </c>
      <c r="C84" s="3" t="s">
        <v>318</v>
      </c>
      <c r="D84" s="2" t="s">
        <v>40</v>
      </c>
      <c r="E84" s="4">
        <v>1</v>
      </c>
      <c r="F84" s="5">
        <v>20000</v>
      </c>
      <c r="G84" s="6" t="s">
        <v>319</v>
      </c>
      <c r="H84" s="7" t="s">
        <v>42</v>
      </c>
      <c r="I84" s="7" t="s">
        <v>111</v>
      </c>
      <c r="J84" s="2" t="s">
        <v>313</v>
      </c>
      <c r="K84" s="4" t="s">
        <v>21</v>
      </c>
      <c r="L84" s="3" t="s">
        <v>22</v>
      </c>
      <c r="M84" s="4" t="s">
        <v>23</v>
      </c>
    </row>
    <row r="85" spans="1:13" ht="30" x14ac:dyDescent="0.25">
      <c r="A85" s="2" t="s">
        <v>320</v>
      </c>
      <c r="B85" s="3" t="s">
        <v>273</v>
      </c>
      <c r="C85" s="3" t="s">
        <v>321</v>
      </c>
      <c r="D85" s="2" t="s">
        <v>40</v>
      </c>
      <c r="E85" s="4">
        <v>3</v>
      </c>
      <c r="F85" s="18">
        <v>7000</v>
      </c>
      <c r="G85" s="17" t="s">
        <v>322</v>
      </c>
      <c r="H85" s="19" t="s">
        <v>18</v>
      </c>
      <c r="I85" s="19" t="s">
        <v>111</v>
      </c>
      <c r="J85" s="2" t="s">
        <v>313</v>
      </c>
      <c r="K85" s="4" t="s">
        <v>21</v>
      </c>
      <c r="L85" s="3" t="s">
        <v>22</v>
      </c>
      <c r="M85" s="4" t="s">
        <v>23</v>
      </c>
    </row>
    <row r="86" spans="1:13" ht="45" x14ac:dyDescent="0.25">
      <c r="A86" s="2" t="s">
        <v>323</v>
      </c>
      <c r="B86" s="3" t="s">
        <v>324</v>
      </c>
      <c r="C86" s="3" t="s">
        <v>325</v>
      </c>
      <c r="D86" s="2" t="s">
        <v>40</v>
      </c>
      <c r="E86" s="4">
        <v>10</v>
      </c>
      <c r="F86" s="5">
        <v>55000</v>
      </c>
      <c r="G86" s="6" t="s">
        <v>326</v>
      </c>
      <c r="H86" s="7" t="s">
        <v>42</v>
      </c>
      <c r="I86" s="7" t="s">
        <v>140</v>
      </c>
      <c r="J86" s="2"/>
      <c r="K86" s="4" t="s">
        <v>21</v>
      </c>
      <c r="L86" s="3" t="s">
        <v>22</v>
      </c>
      <c r="M86" s="4" t="s">
        <v>23</v>
      </c>
    </row>
    <row r="87" spans="1:13" ht="45" x14ac:dyDescent="0.25">
      <c r="A87" s="2" t="s">
        <v>327</v>
      </c>
      <c r="B87" s="3" t="s">
        <v>324</v>
      </c>
      <c r="C87" s="3" t="s">
        <v>328</v>
      </c>
      <c r="D87" s="2" t="s">
        <v>40</v>
      </c>
      <c r="E87" s="4">
        <v>1</v>
      </c>
      <c r="F87" s="5">
        <v>200000</v>
      </c>
      <c r="G87" s="6" t="s">
        <v>329</v>
      </c>
      <c r="H87" s="7" t="s">
        <v>42</v>
      </c>
      <c r="I87" s="7" t="s">
        <v>140</v>
      </c>
      <c r="J87" s="2"/>
      <c r="K87" s="4" t="s">
        <v>21</v>
      </c>
      <c r="L87" s="3" t="s">
        <v>22</v>
      </c>
      <c r="M87" s="4" t="s">
        <v>23</v>
      </c>
    </row>
    <row r="88" spans="1:13" ht="45" x14ac:dyDescent="0.25">
      <c r="A88" s="2" t="s">
        <v>330</v>
      </c>
      <c r="B88" s="3" t="s">
        <v>331</v>
      </c>
      <c r="C88" s="3" t="s">
        <v>332</v>
      </c>
      <c r="D88" s="2" t="s">
        <v>30</v>
      </c>
      <c r="E88" s="4">
        <v>1</v>
      </c>
      <c r="F88" s="5">
        <v>22700</v>
      </c>
      <c r="G88" s="6" t="s">
        <v>333</v>
      </c>
      <c r="H88" s="7" t="s">
        <v>18</v>
      </c>
      <c r="I88" s="8" t="s">
        <v>37</v>
      </c>
      <c r="J88" s="2" t="s">
        <v>334</v>
      </c>
      <c r="K88" s="4" t="s">
        <v>21</v>
      </c>
      <c r="L88" s="3" t="s">
        <v>22</v>
      </c>
      <c r="M88" s="4" t="s">
        <v>23</v>
      </c>
    </row>
    <row r="89" spans="1:13" ht="30" x14ac:dyDescent="0.25">
      <c r="A89" s="2" t="s">
        <v>335</v>
      </c>
      <c r="B89" s="3" t="s">
        <v>331</v>
      </c>
      <c r="C89" s="3" t="s">
        <v>336</v>
      </c>
      <c r="D89" s="2" t="s">
        <v>40</v>
      </c>
      <c r="E89" s="4">
        <v>1</v>
      </c>
      <c r="F89" s="5">
        <v>30000</v>
      </c>
      <c r="G89" s="6" t="s">
        <v>337</v>
      </c>
      <c r="H89" s="7" t="s">
        <v>42</v>
      </c>
      <c r="I89" s="7" t="s">
        <v>140</v>
      </c>
      <c r="J89" s="2" t="s">
        <v>338</v>
      </c>
      <c r="K89" s="4" t="s">
        <v>21</v>
      </c>
      <c r="L89" s="3" t="s">
        <v>22</v>
      </c>
      <c r="M89" s="4" t="s">
        <v>23</v>
      </c>
    </row>
    <row r="90" spans="1:13" ht="30" x14ac:dyDescent="0.25">
      <c r="A90" s="2" t="s">
        <v>339</v>
      </c>
      <c r="B90" s="3" t="s">
        <v>331</v>
      </c>
      <c r="C90" s="3" t="s">
        <v>340</v>
      </c>
      <c r="D90" s="2" t="s">
        <v>40</v>
      </c>
      <c r="E90" s="4">
        <v>20</v>
      </c>
      <c r="F90" s="5">
        <v>4000</v>
      </c>
      <c r="G90" s="6" t="s">
        <v>337</v>
      </c>
      <c r="H90" s="7" t="s">
        <v>42</v>
      </c>
      <c r="I90" s="7" t="s">
        <v>140</v>
      </c>
      <c r="J90" s="2" t="s">
        <v>338</v>
      </c>
      <c r="K90" s="4" t="s">
        <v>21</v>
      </c>
      <c r="L90" s="3" t="s">
        <v>22</v>
      </c>
      <c r="M90" s="4" t="s">
        <v>23</v>
      </c>
    </row>
    <row r="91" spans="1:13" ht="30" x14ac:dyDescent="0.25">
      <c r="A91" s="2" t="s">
        <v>341</v>
      </c>
      <c r="B91" s="3" t="s">
        <v>331</v>
      </c>
      <c r="C91" s="3" t="s">
        <v>342</v>
      </c>
      <c r="D91" s="2" t="s">
        <v>40</v>
      </c>
      <c r="E91" s="4">
        <v>1</v>
      </c>
      <c r="F91" s="5">
        <v>3000</v>
      </c>
      <c r="G91" s="6" t="s">
        <v>337</v>
      </c>
      <c r="H91" s="7" t="s">
        <v>42</v>
      </c>
      <c r="I91" s="7" t="s">
        <v>140</v>
      </c>
      <c r="J91" s="2" t="s">
        <v>338</v>
      </c>
      <c r="K91" s="4" t="s">
        <v>21</v>
      </c>
      <c r="L91" s="3" t="s">
        <v>22</v>
      </c>
      <c r="M91" s="4" t="s">
        <v>23</v>
      </c>
    </row>
    <row r="92" spans="1:13" ht="30" x14ac:dyDescent="0.25">
      <c r="A92" s="2" t="s">
        <v>343</v>
      </c>
      <c r="B92" s="3" t="s">
        <v>331</v>
      </c>
      <c r="C92" s="3" t="s">
        <v>344</v>
      </c>
      <c r="D92" s="2" t="s">
        <v>40</v>
      </c>
      <c r="E92" s="4">
        <v>1</v>
      </c>
      <c r="F92" s="5">
        <v>10000</v>
      </c>
      <c r="G92" s="6" t="s">
        <v>337</v>
      </c>
      <c r="H92" s="7" t="s">
        <v>42</v>
      </c>
      <c r="I92" s="7" t="s">
        <v>140</v>
      </c>
      <c r="J92" s="2" t="s">
        <v>338</v>
      </c>
      <c r="K92" s="4" t="s">
        <v>21</v>
      </c>
      <c r="L92" s="3" t="s">
        <v>22</v>
      </c>
      <c r="M92" s="4" t="s">
        <v>23</v>
      </c>
    </row>
    <row r="93" spans="1:13" ht="30" x14ac:dyDescent="0.25">
      <c r="A93" s="2" t="s">
        <v>345</v>
      </c>
      <c r="B93" s="3" t="s">
        <v>331</v>
      </c>
      <c r="C93" s="3" t="s">
        <v>346</v>
      </c>
      <c r="D93" s="2" t="s">
        <v>40</v>
      </c>
      <c r="E93" s="4">
        <v>1</v>
      </c>
      <c r="F93" s="5">
        <v>20000</v>
      </c>
      <c r="G93" s="6" t="s">
        <v>337</v>
      </c>
      <c r="H93" s="7" t="s">
        <v>42</v>
      </c>
      <c r="I93" s="7" t="s">
        <v>140</v>
      </c>
      <c r="J93" s="2" t="s">
        <v>338</v>
      </c>
      <c r="K93" s="4" t="s">
        <v>21</v>
      </c>
      <c r="L93" s="3" t="s">
        <v>22</v>
      </c>
      <c r="M93" s="4" t="s">
        <v>23</v>
      </c>
    </row>
    <row r="94" spans="1:13" ht="30" x14ac:dyDescent="0.25">
      <c r="A94" s="2" t="s">
        <v>347</v>
      </c>
      <c r="B94" s="3" t="s">
        <v>331</v>
      </c>
      <c r="C94" s="3" t="s">
        <v>348</v>
      </c>
      <c r="D94" s="2" t="s">
        <v>40</v>
      </c>
      <c r="E94" s="4">
        <v>1</v>
      </c>
      <c r="F94" s="5">
        <v>120000</v>
      </c>
      <c r="G94" s="6" t="s">
        <v>337</v>
      </c>
      <c r="H94" s="7" t="s">
        <v>42</v>
      </c>
      <c r="I94" s="7" t="s">
        <v>140</v>
      </c>
      <c r="J94" s="2" t="s">
        <v>338</v>
      </c>
      <c r="K94" s="4" t="s">
        <v>21</v>
      </c>
      <c r="L94" s="3" t="s">
        <v>22</v>
      </c>
      <c r="M94" s="4" t="s">
        <v>23</v>
      </c>
    </row>
    <row r="95" spans="1:13" ht="30" x14ac:dyDescent="0.25">
      <c r="A95" s="2" t="s">
        <v>349</v>
      </c>
      <c r="B95" s="3" t="s">
        <v>331</v>
      </c>
      <c r="C95" s="3" t="s">
        <v>350</v>
      </c>
      <c r="D95" s="2" t="s">
        <v>40</v>
      </c>
      <c r="E95" s="4">
        <v>1</v>
      </c>
      <c r="F95" s="5">
        <v>15000</v>
      </c>
      <c r="G95" s="6" t="s">
        <v>337</v>
      </c>
      <c r="H95" s="7" t="s">
        <v>42</v>
      </c>
      <c r="I95" s="7" t="s">
        <v>140</v>
      </c>
      <c r="J95" s="2" t="s">
        <v>338</v>
      </c>
      <c r="K95" s="4" t="s">
        <v>21</v>
      </c>
      <c r="L95" s="3" t="s">
        <v>22</v>
      </c>
      <c r="M95" s="4" t="s">
        <v>23</v>
      </c>
    </row>
    <row r="96" spans="1:13" ht="30" x14ac:dyDescent="0.25">
      <c r="A96" s="2" t="s">
        <v>351</v>
      </c>
      <c r="B96" s="3" t="s">
        <v>331</v>
      </c>
      <c r="C96" s="3" t="s">
        <v>352</v>
      </c>
      <c r="D96" s="2" t="s">
        <v>40</v>
      </c>
      <c r="E96" s="4">
        <v>1</v>
      </c>
      <c r="F96" s="5">
        <v>4000</v>
      </c>
      <c r="G96" s="6" t="s">
        <v>337</v>
      </c>
      <c r="H96" s="7" t="s">
        <v>42</v>
      </c>
      <c r="I96" s="7" t="s">
        <v>140</v>
      </c>
      <c r="J96" s="2" t="s">
        <v>338</v>
      </c>
      <c r="K96" s="4" t="s">
        <v>21</v>
      </c>
      <c r="L96" s="3" t="s">
        <v>22</v>
      </c>
      <c r="M96" s="4" t="s">
        <v>23</v>
      </c>
    </row>
    <row r="97" spans="1:13" ht="45" x14ac:dyDescent="0.25">
      <c r="A97" s="2" t="s">
        <v>353</v>
      </c>
      <c r="B97" s="3" t="s">
        <v>331</v>
      </c>
      <c r="C97" s="3" t="s">
        <v>354</v>
      </c>
      <c r="D97" s="2" t="s">
        <v>40</v>
      </c>
      <c r="E97" s="4">
        <v>1</v>
      </c>
      <c r="F97" s="5">
        <v>50000</v>
      </c>
      <c r="G97" s="6" t="s">
        <v>355</v>
      </c>
      <c r="H97" s="7" t="s">
        <v>49</v>
      </c>
      <c r="I97" s="7" t="s">
        <v>111</v>
      </c>
      <c r="J97" s="2" t="s">
        <v>338</v>
      </c>
      <c r="K97" s="4" t="s">
        <v>21</v>
      </c>
      <c r="L97" s="3" t="s">
        <v>22</v>
      </c>
      <c r="M97" s="4" t="s">
        <v>23</v>
      </c>
    </row>
    <row r="98" spans="1:13" ht="30" x14ac:dyDescent="0.25">
      <c r="A98" s="2" t="s">
        <v>356</v>
      </c>
      <c r="B98" s="3" t="s">
        <v>331</v>
      </c>
      <c r="C98" s="3" t="s">
        <v>357</v>
      </c>
      <c r="D98" s="2" t="s">
        <v>40</v>
      </c>
      <c r="E98" s="4">
        <v>8</v>
      </c>
      <c r="F98" s="5">
        <v>1600</v>
      </c>
      <c r="G98" s="6" t="s">
        <v>358</v>
      </c>
      <c r="H98" s="7" t="s">
        <v>42</v>
      </c>
      <c r="I98" s="7" t="s">
        <v>27</v>
      </c>
      <c r="J98" s="2" t="s">
        <v>338</v>
      </c>
      <c r="K98" s="4" t="s">
        <v>21</v>
      </c>
      <c r="L98" s="3" t="s">
        <v>22</v>
      </c>
      <c r="M98" s="4" t="s">
        <v>23</v>
      </c>
    </row>
    <row r="99" spans="1:13" ht="30" x14ac:dyDescent="0.25">
      <c r="A99" s="2" t="s">
        <v>359</v>
      </c>
      <c r="B99" s="3" t="s">
        <v>331</v>
      </c>
      <c r="C99" s="3" t="s">
        <v>360</v>
      </c>
      <c r="D99" s="2" t="s">
        <v>40</v>
      </c>
      <c r="E99" s="4">
        <v>1</v>
      </c>
      <c r="F99" s="5">
        <v>7000</v>
      </c>
      <c r="G99" s="6" t="s">
        <v>337</v>
      </c>
      <c r="H99" s="7" t="s">
        <v>42</v>
      </c>
      <c r="I99" s="7" t="s">
        <v>140</v>
      </c>
      <c r="J99" s="2" t="s">
        <v>338</v>
      </c>
      <c r="K99" s="4" t="s">
        <v>21</v>
      </c>
      <c r="L99" s="3" t="s">
        <v>22</v>
      </c>
      <c r="M99" s="4" t="s">
        <v>23</v>
      </c>
    </row>
    <row r="100" spans="1:13" ht="30" x14ac:dyDescent="0.25">
      <c r="A100" s="2" t="s">
        <v>361</v>
      </c>
      <c r="B100" s="3" t="s">
        <v>331</v>
      </c>
      <c r="C100" s="3" t="s">
        <v>362</v>
      </c>
      <c r="D100" s="2" t="s">
        <v>40</v>
      </c>
      <c r="E100" s="4">
        <v>12</v>
      </c>
      <c r="F100" s="5">
        <v>5400</v>
      </c>
      <c r="G100" s="6" t="s">
        <v>363</v>
      </c>
      <c r="H100" s="7" t="s">
        <v>49</v>
      </c>
      <c r="I100" s="7" t="s">
        <v>27</v>
      </c>
      <c r="J100" s="2" t="s">
        <v>338</v>
      </c>
      <c r="K100" s="4" t="s">
        <v>21</v>
      </c>
      <c r="L100" s="3" t="s">
        <v>22</v>
      </c>
      <c r="M100" s="4" t="s">
        <v>2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u m Z q V + D B H K 2 k A A A A 9 g A A A B I A H A B D b 2 5 m a W c v U G F j a 2 F n Z S 5 4 b W w g o h g A K K A U A A A A A A A A A A A A A A A A A A A A A A A A A A A A h Y 8 x D o I w G I W v Q r r T l u p g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D E G G Z L h i m Q G U K m z V d g 0 9 5 n + w N h M 9 R u 6 B X v X L j e A 5 k j k P c H / g B Q S w M E F A A C A A g A u m Z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m a l d 2 s / c u k A E A A H 8 C A A A T A B w A R m 9 y b X V s Y X M v U 2 V j d G l v b j E u b S C i G A A o o B Q A A A A A A A A A A A A A A A A A A A A A A A A A A A B 1 k E F v 2 j A U x + 9 I f A f L X B I p j Y B o l 1 U 5 u E 6 q Z W p J l j j d A d D k Y r N G c m x k m 6 0 V 4 r R D P 8 o + C F + s J q F M E 5 s v l t 7 7 + f 9 + f o a v b K M k q P p 7 c j 0 c D A f m i W r O w A g S + i j 4 e B w B r 6 D f O f j g A 2 / q Q x A D w e 1 w A N y 5 V d J y V y j Y O u x o 4 9 0 2 g o f 4 W J f W e B B / X N S G a 7 P 4 y i X j Q i w S 9 V M K R Z l Z R N M o + l Y g f D U d T 6 O r o r 6 5 y z A 6 v B 5 + 5 c C b + O G G r a E f g H n W b g R v X R o 9 K s Z w E k Z w 6 Q e 9 w F k x 7 l 1 2 8 4 z F Z 3 G 4 3 M 8 T a u n y R I 8 g p o / 8 8 J u K J 2 V A o V W r f j R M m e O f u j d h V 7 P 8 E 6 f M S X v v Q U 7 j 1 E F C V C s q q D a x 1 V t + F n H b a j Y K I G G 5 p k z 9 S S S a S r N W u s V K b F t J X j Z u S f 8 V C X Y 7 m J H 0 H g b A O h J Y / m z 3 A d j B e p Y l K E l H n l j 7 Z f q l z q q M o B l J L 8 D 8 5 n N K c o B A l Z Y d j f M Z K R F B S X 7 B P q C 7 v I d Q U e Y P P Y K 3 W n O 5 e g m P q h 2 G U 5 e Q g 9 N 0 X F c k r y 7 n l o d X d O / I v 8 f s / e G g k f / e 0 f U b U E s B A i 0 A F A A C A A g A u m Z q V + D B H K 2 k A A A A 9 g A A A B I A A A A A A A A A A A A A A A A A A A A A A E N v b m Z p Z y 9 Q Y W N r Y W d l L n h t b F B L A Q I t A B Q A A g A I A L p m a l c P y u m r p A A A A O k A A A A T A A A A A A A A A A A A A A A A A P A A A A B b Q 2 9 u d G V u d F 9 U e X B l c 1 0 u e G 1 s U E s B A i 0 A F A A C A A g A u m Z q V 3 a z 9 y 6 Q A Q A A f w I A A B M A A A A A A A A A A A A A A A A A 4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0 A A A A A A A A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1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w M D N f X 1 B h Z 2 V f N T M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F U V l H I i A v P j x F b n R y e S B U e X B l P S J G a W x s T G F z d F V w Z G F 0 Z W Q i I F Z h b H V l P S J k M j A y M y 0 x M S 0 w O F Q x M j o z N j o y N y 4 z M T Y x M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Z p b G x D b 2 x 1 b W 5 O Y W 1 l c y I g V m F s d W U 9 I n N b J n F 1 b 3 Q 7 S V R F T S Z x d W 9 0 O y w m c X V v d D t V T k l E Q U R F X G 5 S R V F V S V N J V E F O V E U m c X V v d D s s J n F 1 b 3 Q 7 T 0 J K R V R P I E E g U 0 V S X G 5 D T 0 5 U U k F U Q U R P J n F 1 b 3 Q 7 L C Z x d W 9 0 O 1 Z B T E 9 S X G 5 B U F J P V k F E T y Z x d W 9 0 O y w m c X V v d D t D R U 5 U U k 8 g R E V c b k N V U 1 R P U y Z x d W 9 0 O y w m c X V v d D t P U s O H Q U 1 F T l R P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N S k v Q X V 0 b 1 J l b W 9 2 Z W R D b 2 x 1 b W 5 z M S 5 7 S V R F T S w w f S Z x d W 9 0 O y w m c X V v d D t T Z W N 0 a W 9 u M S 9 U Y W J s Z T A w M y A o U G F n Z S A 1 K S 9 B d X R v U m V t b 3 Z l Z E N v b H V t b n M x L n t V T k l E Q U R F X G 5 S R V F V S V N J V E F O V E U s M X 0 m c X V v d D s s J n F 1 b 3 Q 7 U 2 V j d G l v b j E v V G F i b G U w M D M g K F B h Z 2 U g N S k v Q X V 0 b 1 J l b W 9 2 Z W R D b 2 x 1 b W 5 z M S 5 7 T 0 J K R V R P I E E g U 0 V S X G 5 D T 0 5 U U k F U Q U R P L D J 9 J n F 1 b 3 Q 7 L C Z x d W 9 0 O 1 N l Y 3 R p b 2 4 x L 1 R h Y m x l M D A z I C h Q Y W d l I D U p L 0 F 1 d G 9 S Z W 1 v d m V k Q 2 9 s d W 1 u c z E u e 1 Z B T E 9 S X G 5 B U F J P V k F E T y w z f S Z x d W 9 0 O y w m c X V v d D t T Z W N 0 a W 9 u M S 9 U Y W J s Z T A w M y A o U G F n Z S A 1 K S 9 B d X R v U m V t b 3 Z l Z E N v b H V t b n M x L n t D R U 5 U U k 8 g R E V c b k N V U 1 R P U y w 0 f S Z x d W 9 0 O y w m c X V v d D t T Z W N 0 a W 9 u M S 9 U Y W J s Z T A w M y A o U G F n Z S A 1 K S 9 B d X R v U m V t b 3 Z l Z E N v b H V t b n M x L n t P U s O H Q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U p L 0 F 1 d G 9 S Z W 1 v d m V k Q 2 9 s d W 1 u c z E u e 0 l U R U 0 s M H 0 m c X V v d D s s J n F 1 b 3 Q 7 U 2 V j d G l v b j E v V G F i b G U w M D M g K F B h Z 2 U g N S k v Q X V 0 b 1 J l b W 9 2 Z W R D b 2 x 1 b W 5 z M S 5 7 V U 5 J R E F E R V x u U k V R V U l T S V R B T l R F L D F 9 J n F 1 b 3 Q 7 L C Z x d W 9 0 O 1 N l Y 3 R p b 2 4 x L 1 R h Y m x l M D A z I C h Q Y W d l I D U p L 0 F 1 d G 9 S Z W 1 v d m V k Q 2 9 s d W 1 u c z E u e 0 9 C S k V U T y B B I F N F U l x u Q 0 9 O V F J B V E F E T y w y f S Z x d W 9 0 O y w m c X V v d D t T Z W N 0 a W 9 u M S 9 U Y W J s Z T A w M y A o U G F n Z S A 1 K S 9 B d X R v U m V t b 3 Z l Z E N v b H V t b n M x L n t W Q U x P U l x u Q V B S T 1 Z B R E 8 s M 3 0 m c X V v d D s s J n F 1 b 3 Q 7 U 2 V j d G l v b j E v V G F i b G U w M D M g K F B h Z 2 U g N S k v Q X V 0 b 1 J l b W 9 2 Z W R D b 2 x 1 b W 5 z M S 5 7 Q 0 V O V F J P I E R F X G 5 D V V N U T 1 M s N H 0 m c X V v d D s s J n F 1 b 3 Q 7 U 2 V j d G l v b j E v V G F i b G U w M D M g K F B h Z 2 U g N S k v Q X V 0 b 1 J l b W 9 2 Z W R D b 2 x 1 b W 5 z M S 5 7 T 1 L D h 0 F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U p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U p J T I w K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U p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S k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3 / Q r l 4 4 x F B u c u X S N J w c x E A A A A A A g A A A A A A A 2 Y A A M A A A A A Q A A A A J J K H e z x F V E M Y t F s 4 P D k / 2 A A A A A A E g A A A o A A A A B A A A A D b N c C U g J H t U 1 E G w s b S s J 0 O U A A A A B q 0 B D b p L W M 1 Y I 6 e s o G c A I L W y s L U P v N I M S h L 7 y U z P H i T a n b 5 J n 5 p B s c B 3 n J e M R y 0 D F W g e o 4 M T G u V g o 3 G x O S X T L P 7 Q 7 h j K j F J w 1 / l d v R z r F v w F A A A A E x c U 2 i M 9 h s 5 v I 4 T 9 w m x P 1 L 7 0 E 3 j < / D a t a M a s h u p > 
</file>

<file path=customXml/itemProps1.xml><?xml version="1.0" encoding="utf-8"?>
<ds:datastoreItem xmlns:ds="http://schemas.openxmlformats.org/officeDocument/2006/customXml" ds:itemID="{47F8AB1A-62E4-4994-8666-8C1F183680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CA JFRN 2024 APROV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dell Medeiros de Azevedo</dc:creator>
  <cp:lastModifiedBy>Wendell Medeiros de Azevedo</cp:lastModifiedBy>
  <dcterms:created xsi:type="dcterms:W3CDTF">2023-11-10T15:53:52Z</dcterms:created>
  <dcterms:modified xsi:type="dcterms:W3CDTF">2023-11-10T15:54:14Z</dcterms:modified>
</cp:coreProperties>
</file>